 t="s">
        <v>365</v>
      </c>
      <c r="AM2162" s="1244" t="s">
        <v>365</v>
      </c>
      <c r="AN2162" s="1242" t="s">
        <v>367</v>
      </c>
    </row>
    <row r="2163" spans="1:40" ht="12" customHeight="1" x14ac:dyDescent="0.2">
      <c r="A2163" s="440"/>
      <c r="B2163" s="1241">
        <v>2155</v>
      </c>
      <c r="C2163" s="1242" t="s">
        <v>358</v>
      </c>
      <c r="D2163" s="1243" t="s">
        <v>2084</v>
      </c>
      <c r="E2163" s="1244" t="s">
        <v>4067</v>
      </c>
      <c r="F2163" s="1242" t="s">
        <v>879</v>
      </c>
      <c r="G2163" s="1245" t="s">
        <v>359</v>
      </c>
      <c r="H2163" s="1244" t="s">
        <v>359</v>
      </c>
      <c r="I2163" s="1244" t="s">
        <v>361</v>
      </c>
      <c r="J2163" s="1244" t="s">
        <v>361</v>
      </c>
      <c r="K2163" s="1247">
        <v>6936.2141700000002</v>
      </c>
      <c r="L2163" s="1247">
        <v>6936.2141700000002</v>
      </c>
      <c r="M2163" s="1244" t="s">
        <v>362</v>
      </c>
      <c r="N2163" s="1315">
        <v>44771</v>
      </c>
      <c r="O2163" s="1244" t="s">
        <v>363</v>
      </c>
      <c r="P2163" s="1315">
        <v>48424</v>
      </c>
      <c r="Q2163" s="1322" t="s">
        <v>366</v>
      </c>
      <c r="R2163" s="1315">
        <v>46597</v>
      </c>
      <c r="S2163" s="1246" t="s">
        <v>178</v>
      </c>
      <c r="T2163" s="1245" t="s">
        <v>368</v>
      </c>
      <c r="U2163" s="1244" t="s">
        <v>3856</v>
      </c>
      <c r="V2163" s="1244" t="s">
        <v>365</v>
      </c>
      <c r="W2163" s="1244" t="s">
        <v>369</v>
      </c>
      <c r="X2163" s="1244" t="s">
        <v>365</v>
      </c>
      <c r="Y2163" s="1244" t="s">
        <v>370</v>
      </c>
      <c r="Z2163" s="1244" t="s">
        <v>371</v>
      </c>
      <c r="AA2163" s="1244" t="s">
        <v>371</v>
      </c>
      <c r="AB2163" s="1244" t="s">
        <v>371</v>
      </c>
      <c r="AC2163" s="1244" t="s">
        <v>371</v>
      </c>
      <c r="AD2163" s="1244" t="s">
        <v>371</v>
      </c>
      <c r="AE2163" s="1244" t="s">
        <v>371</v>
      </c>
      <c r="AF2163" s="1244" t="s">
        <v>371</v>
      </c>
      <c r="AG2163" s="1244" t="s">
        <v>366</v>
      </c>
      <c r="AH2163" s="1244" t="s">
        <v>372</v>
      </c>
      <c r="AI2163" s="1244" t="s">
        <v>373</v>
      </c>
      <c r="AJ2163" s="1244" t="s">
        <v>374</v>
      </c>
      <c r="AK2163" s="1244" t="s">
        <v>365</v>
      </c>
      <c r="AL2163" s="1244" t="s">
        <v>365</v>
      </c>
      <c r="AM2163" s="1244" t="s">
        <v>365</v>
      </c>
      <c r="AN2163" s="1242" t="s">
        <v>367</v>
      </c>
    </row>
    <row r="2164" spans="1:40" ht="12" customHeight="1" x14ac:dyDescent="0.2">
      <c r="A2164" s="440"/>
      <c r="B2164" s="1241">
        <v>2156</v>
      </c>
      <c r="C2164" s="1242" t="s">
        <v>358</v>
      </c>
      <c r="D2164" s="1243" t="s">
        <v>2084</v>
      </c>
      <c r="E2164" s="1244" t="s">
        <v>4068</v>
      </c>
      <c r="F2164" s="1242" t="s">
        <v>879</v>
      </c>
      <c r="G2164" s="1245" t="s">
        <v>359</v>
      </c>
      <c r="H2164" s="1244" t="s">
        <v>359</v>
      </c>
      <c r="I2164" s="1244" t="s">
        <v>361</v>
      </c>
      <c r="J2164" s="1244" t="s">
        <v>361</v>
      </c>
      <c r="K2164" s="1247">
        <v>52455.119700000003</v>
      </c>
      <c r="L2164" s="1247">
        <v>52455.119700000003</v>
      </c>
      <c r="M2164" s="1244" t="s">
        <v>362</v>
      </c>
      <c r="N2164" s="1315">
        <v>44771</v>
      </c>
      <c r="O2164" s="1244" t="s">
        <v>363</v>
      </c>
      <c r="P2164" s="1315">
        <v>48424</v>
      </c>
      <c r="Q2164" s="1322" t="s">
        <v>366</v>
      </c>
      <c r="R2164" s="1315">
        <v>46597</v>
      </c>
      <c r="S2164" s="1246" t="s">
        <v>178</v>
      </c>
      <c r="T2164" s="1245" t="s">
        <v>368</v>
      </c>
      <c r="U2164" s="1244" t="s">
        <v>3856</v>
      </c>
      <c r="V2164" s="1244" t="s">
        <v>365</v>
      </c>
      <c r="W2164" s="1244" t="s">
        <v>369</v>
      </c>
      <c r="X2164" s="1244" t="s">
        <v>365</v>
      </c>
      <c r="Y2164" s="1244" t="s">
        <v>370</v>
      </c>
      <c r="Z2164" s="1244" t="s">
        <v>371</v>
      </c>
      <c r="AA2164" s="1244" t="s">
        <v>371</v>
      </c>
      <c r="AB2164" s="1244" t="s">
        <v>371</v>
      </c>
      <c r="AC2164" s="1244" t="s">
        <v>371</v>
      </c>
      <c r="AD2164" s="1244" t="s">
        <v>371</v>
      </c>
      <c r="AE2164" s="1244" t="s">
        <v>371</v>
      </c>
      <c r="AF2164" s="1244" t="s">
        <v>371</v>
      </c>
      <c r="AG2164" s="1244" t="s">
        <v>366</v>
      </c>
      <c r="AH2164" s="1244" t="s">
        <v>372</v>
      </c>
      <c r="AI2164" s="1244" t="s">
        <v>373</v>
      </c>
      <c r="AJ2164" s="1244" t="s">
        <v>374</v>
      </c>
      <c r="AK2164" s="1244" t="s">
        <v>365</v>
      </c>
      <c r="AL2164" s="1244" t="s">
        <v>365</v>
      </c>
      <c r="AM2164" s="1244" t="s">
        <v>365</v>
      </c>
      <c r="AN2164" s="1242" t="s">
        <v>367</v>
      </c>
    </row>
    <row r="2165" spans="1:40" ht="12" customHeight="1" x14ac:dyDescent="0.2">
      <c r="A2165" s="440"/>
      <c r="B2165" s="1241">
        <v>2157</v>
      </c>
      <c r="C2165" s="1242" t="s">
        <v>358</v>
      </c>
      <c r="D2165" s="1243" t="s">
        <v>2084</v>
      </c>
      <c r="E2165" s="1244" t="s">
        <v>4069</v>
      </c>
      <c r="F2165" s="1242" t="s">
        <v>879</v>
      </c>
      <c r="G2165" s="1245" t="s">
        <v>359</v>
      </c>
      <c r="H2165" s="1244" t="s">
        <v>359</v>
      </c>
      <c r="I2165" s="1244" t="s">
        <v>361</v>
      </c>
      <c r="J2165" s="1244" t="s">
        <v>361</v>
      </c>
      <c r="K2165" s="1247">
        <v>99295.095150000008</v>
      </c>
      <c r="L2165" s="1247">
        <v>99295.095150000008</v>
      </c>
      <c r="M2165" s="1244" t="s">
        <v>362</v>
      </c>
      <c r="N2165" s="1315">
        <v>44782</v>
      </c>
      <c r="O2165" s="1244" t="s">
        <v>363</v>
      </c>
      <c r="P2165" s="1315">
        <v>48435</v>
      </c>
      <c r="Q2165" s="1322" t="s">
        <v>366</v>
      </c>
      <c r="R2165" s="1315">
        <v>46608</v>
      </c>
      <c r="S2165" s="1246" t="s">
        <v>178</v>
      </c>
      <c r="T2165" s="1245" t="s">
        <v>368</v>
      </c>
      <c r="U2165" s="1244" t="s">
        <v>3856</v>
      </c>
      <c r="V2165" s="1244" t="s">
        <v>365</v>
      </c>
      <c r="W2165" s="1244" t="s">
        <v>369</v>
      </c>
      <c r="X2165" s="1244" t="s">
        <v>365</v>
      </c>
      <c r="Y2165" s="1244" t="s">
        <v>370</v>
      </c>
      <c r="Z2165" s="1244" t="s">
        <v>371</v>
      </c>
      <c r="AA2165" s="1244" t="s">
        <v>371</v>
      </c>
      <c r="AB2165" s="1244" t="s">
        <v>371</v>
      </c>
      <c r="AC2165" s="1244" t="s">
        <v>371</v>
      </c>
      <c r="AD2165" s="1244" t="s">
        <v>371</v>
      </c>
      <c r="AE2165" s="1244" t="s">
        <v>371</v>
      </c>
      <c r="AF2165" s="1244" t="s">
        <v>371</v>
      </c>
      <c r="AG2165" s="1244" t="s">
        <v>366</v>
      </c>
      <c r="AH2165" s="1244" t="s">
        <v>372</v>
      </c>
      <c r="AI2165" s="1244" t="s">
        <v>373</v>
      </c>
      <c r="AJ2165" s="1244" t="s">
        <v>374</v>
      </c>
      <c r="AK2165" s="1244" t="s">
        <v>365</v>
      </c>
      <c r="AL2165" s="1244" t="s">
        <v>365</v>
      </c>
      <c r="AM2165" s="1244" t="s">
        <v>365</v>
      </c>
      <c r="AN2165" s="1242" t="s">
        <v>367</v>
      </c>
    </row>
    <row r="2166" spans="1:40" ht="12" customHeight="1" x14ac:dyDescent="0.2">
      <c r="A2166" s="440"/>
      <c r="B2166" s="1241">
        <v>2158</v>
      </c>
      <c r="C2166" s="1242" t="s">
        <v>358</v>
      </c>
      <c r="D2166" s="1243" t="s">
        <v>2084</v>
      </c>
      <c r="E2166" s="1244" t="s">
        <v>4070</v>
      </c>
      <c r="F2166" s="1242" t="s">
        <v>879</v>
      </c>
      <c r="G2166" s="1245" t="s">
        <v>359</v>
      </c>
      <c r="H2166" s="1244" t="s">
        <v>359</v>
      </c>
      <c r="I2166" s="1244" t="s">
        <v>361</v>
      </c>
      <c r="J2166" s="1244" t="s">
        <v>361</v>
      </c>
      <c r="K2166" s="1247">
        <v>48784.111960000002</v>
      </c>
      <c r="L2166" s="1247">
        <v>48784.111960000002</v>
      </c>
      <c r="M2166" s="1244" t="s">
        <v>362</v>
      </c>
      <c r="N2166" s="1315">
        <v>44782</v>
      </c>
      <c r="O2166" s="1244" t="s">
        <v>363</v>
      </c>
      <c r="P2166" s="1315">
        <v>48435</v>
      </c>
      <c r="Q2166" s="1322" t="s">
        <v>366</v>
      </c>
      <c r="R2166" s="1315">
        <v>46608</v>
      </c>
      <c r="S2166" s="1246" t="s">
        <v>178</v>
      </c>
      <c r="T2166" s="1245" t="s">
        <v>368</v>
      </c>
      <c r="U2166" s="1244" t="s">
        <v>3856</v>
      </c>
      <c r="V2166" s="1244" t="s">
        <v>365</v>
      </c>
      <c r="W2166" s="1244" t="s">
        <v>369</v>
      </c>
      <c r="X2166" s="1244" t="s">
        <v>365</v>
      </c>
      <c r="Y2166" s="1244" t="s">
        <v>370</v>
      </c>
      <c r="Z2166" s="1244" t="s">
        <v>371</v>
      </c>
      <c r="AA2166" s="1244" t="s">
        <v>371</v>
      </c>
      <c r="AB2166" s="1244" t="s">
        <v>371</v>
      </c>
      <c r="AC2166" s="1244" t="s">
        <v>371</v>
      </c>
      <c r="AD2166" s="1244" t="s">
        <v>371</v>
      </c>
      <c r="AE2166" s="1244" t="s">
        <v>371</v>
      </c>
      <c r="AF2166" s="1244" t="s">
        <v>371</v>
      </c>
      <c r="AG2166" s="1244" t="s">
        <v>366</v>
      </c>
      <c r="AH2166" s="1244" t="s">
        <v>372</v>
      </c>
      <c r="AI2166" s="1244" t="s">
        <v>373</v>
      </c>
      <c r="AJ2166" s="1244" t="s">
        <v>374</v>
      </c>
      <c r="AK2166" s="1244" t="s">
        <v>365</v>
      </c>
      <c r="AL2166" s="1244" t="s">
        <v>365</v>
      </c>
      <c r="AM2166" s="1244" t="s">
        <v>365</v>
      </c>
      <c r="AN2166" s="1242" t="s">
        <v>367</v>
      </c>
    </row>
    <row r="2167" spans="1:40" ht="12" customHeight="1" x14ac:dyDescent="0.2">
      <c r="A2167" s="440"/>
      <c r="B2167" s="1241">
        <v>2159</v>
      </c>
      <c r="C2167" s="1242" t="s">
        <v>358</v>
      </c>
      <c r="D2167" s="1243" t="s">
        <v>2084</v>
      </c>
      <c r="E2167" s="1244" t="s">
        <v>4071</v>
      </c>
      <c r="F2167" s="1242" t="s">
        <v>879</v>
      </c>
      <c r="G2167" s="1245" t="s">
        <v>359</v>
      </c>
      <c r="H2167" s="1244" t="s">
        <v>359</v>
      </c>
      <c r="I2167" s="1244" t="s">
        <v>361</v>
      </c>
      <c r="J2167" s="1244" t="s">
        <v>361</v>
      </c>
      <c r="K2167" s="1247">
        <v>1295.1534099999999</v>
      </c>
      <c r="L2167" s="1247">
        <v>1295.1534099999999</v>
      </c>
      <c r="M2167" s="1244" t="s">
        <v>362</v>
      </c>
      <c r="N2167" s="1315">
        <v>44782</v>
      </c>
      <c r="O2167" s="1244" t="s">
        <v>363</v>
      </c>
      <c r="P2167" s="1315">
        <v>48435</v>
      </c>
      <c r="Q2167" s="1322" t="s">
        <v>366</v>
      </c>
      <c r="R2167" s="1315">
        <v>46608</v>
      </c>
      <c r="S2167" s="1246" t="s">
        <v>178</v>
      </c>
      <c r="T2167" s="1245" t="s">
        <v>368</v>
      </c>
      <c r="U2167" s="1244" t="s">
        <v>3856</v>
      </c>
      <c r="V2167" s="1244" t="s">
        <v>365</v>
      </c>
      <c r="W2167" s="1244" t="s">
        <v>369</v>
      </c>
      <c r="X2167" s="1244" t="s">
        <v>365</v>
      </c>
      <c r="Y2167" s="1244" t="s">
        <v>370</v>
      </c>
      <c r="Z2167" s="1244" t="s">
        <v>371</v>
      </c>
      <c r="AA2167" s="1244" t="s">
        <v>371</v>
      </c>
      <c r="AB2167" s="1244" t="s">
        <v>371</v>
      </c>
      <c r="AC2167" s="1244" t="s">
        <v>371</v>
      </c>
      <c r="AD2167" s="1244" t="s">
        <v>371</v>
      </c>
      <c r="AE2167" s="1244" t="s">
        <v>371</v>
      </c>
      <c r="AF2167" s="1244" t="s">
        <v>371</v>
      </c>
      <c r="AG2167" s="1244" t="s">
        <v>366</v>
      </c>
      <c r="AH2167" s="1244" t="s">
        <v>372</v>
      </c>
      <c r="AI2167" s="1244" t="s">
        <v>373</v>
      </c>
      <c r="AJ2167" s="1244" t="s">
        <v>374</v>
      </c>
      <c r="AK2167" s="1244" t="s">
        <v>365</v>
      </c>
      <c r="AL2167" s="1244" t="s">
        <v>365</v>
      </c>
      <c r="AM2167" s="1244" t="s">
        <v>365</v>
      </c>
      <c r="AN2167" s="1242" t="s">
        <v>367</v>
      </c>
    </row>
    <row r="2168" spans="1:40" ht="12" customHeight="1" x14ac:dyDescent="0.2">
      <c r="A2168" s="440"/>
      <c r="B2168" s="1241">
        <v>2160</v>
      </c>
      <c r="C2168" s="1242" t="s">
        <v>358</v>
      </c>
      <c r="D2168" s="1243" t="s">
        <v>2084</v>
      </c>
      <c r="E2168" s="1244" t="s">
        <v>4072</v>
      </c>
      <c r="F2168" s="1242" t="s">
        <v>879</v>
      </c>
      <c r="G2168" s="1245" t="s">
        <v>359</v>
      </c>
      <c r="H2168" s="1244" t="s">
        <v>359</v>
      </c>
      <c r="I2168" s="1244" t="s">
        <v>361</v>
      </c>
      <c r="J2168" s="1244" t="s">
        <v>361</v>
      </c>
      <c r="K2168" s="1247">
        <v>7339.2026799999994</v>
      </c>
      <c r="L2168" s="1247">
        <v>7339.2026799999994</v>
      </c>
      <c r="M2168" s="1244" t="s">
        <v>362</v>
      </c>
      <c r="N2168" s="1315">
        <v>44782</v>
      </c>
      <c r="O2168" s="1244" t="s">
        <v>363</v>
      </c>
      <c r="P2168" s="1315">
        <v>48435</v>
      </c>
      <c r="Q2168" s="1322" t="s">
        <v>366</v>
      </c>
      <c r="R2168" s="1315">
        <v>46608</v>
      </c>
      <c r="S2168" s="1246" t="s">
        <v>178</v>
      </c>
      <c r="T2168" s="1245" t="s">
        <v>368</v>
      </c>
      <c r="U2168" s="1244" t="s">
        <v>3856</v>
      </c>
      <c r="V2168" s="1244" t="s">
        <v>365</v>
      </c>
      <c r="W2168" s="1244" t="s">
        <v>369</v>
      </c>
      <c r="X2168" s="1244" t="s">
        <v>365</v>
      </c>
      <c r="Y2168" s="1244" t="s">
        <v>370</v>
      </c>
      <c r="Z2168" s="1244" t="s">
        <v>371</v>
      </c>
      <c r="AA2168" s="1244" t="s">
        <v>371</v>
      </c>
      <c r="AB2168" s="1244" t="s">
        <v>371</v>
      </c>
      <c r="AC2168" s="1244" t="s">
        <v>371</v>
      </c>
      <c r="AD2168" s="1244" t="s">
        <v>371</v>
      </c>
      <c r="AE2168" s="1244" t="s">
        <v>371</v>
      </c>
      <c r="AF2168" s="1244" t="s">
        <v>371</v>
      </c>
      <c r="AG2168" s="1244" t="s">
        <v>366</v>
      </c>
      <c r="AH2168" s="1244" t="s">
        <v>372</v>
      </c>
      <c r="AI2168" s="1244" t="s">
        <v>373</v>
      </c>
      <c r="AJ2168" s="1244" t="s">
        <v>374</v>
      </c>
      <c r="AK2168" s="1244" t="s">
        <v>365</v>
      </c>
      <c r="AL2168" s="1244" t="s">
        <v>365</v>
      </c>
      <c r="AM2168" s="1244" t="s">
        <v>365</v>
      </c>
      <c r="AN2168" s="1242" t="s">
        <v>367</v>
      </c>
    </row>
    <row r="2169" spans="1:40" ht="12" customHeight="1" x14ac:dyDescent="0.2">
      <c r="A2169" s="440"/>
      <c r="B2169" s="1241">
        <v>2161</v>
      </c>
      <c r="C2169" s="1242" t="s">
        <v>358</v>
      </c>
      <c r="D2169" s="1243" t="s">
        <v>2084</v>
      </c>
      <c r="E2169" s="1244" t="s">
        <v>4073</v>
      </c>
      <c r="F2169" s="1242" t="s">
        <v>879</v>
      </c>
      <c r="G2169" s="1245" t="s">
        <v>359</v>
      </c>
      <c r="H2169" s="1244" t="s">
        <v>359</v>
      </c>
      <c r="I2169" s="1244" t="s">
        <v>361</v>
      </c>
      <c r="J2169" s="1244" t="s">
        <v>361</v>
      </c>
      <c r="K2169" s="1247">
        <v>1295.1534099999999</v>
      </c>
      <c r="L2169" s="1247">
        <v>1295.1534099999999</v>
      </c>
      <c r="M2169" s="1244" t="s">
        <v>362</v>
      </c>
      <c r="N2169" s="1315">
        <v>44782</v>
      </c>
      <c r="O2169" s="1244" t="s">
        <v>363</v>
      </c>
      <c r="P2169" s="1315">
        <v>48435</v>
      </c>
      <c r="Q2169" s="1322" t="s">
        <v>366</v>
      </c>
      <c r="R2169" s="1315">
        <v>46608</v>
      </c>
      <c r="S2169" s="1246" t="s">
        <v>178</v>
      </c>
      <c r="T2169" s="1245" t="s">
        <v>368</v>
      </c>
      <c r="U2169" s="1244" t="s">
        <v>3856</v>
      </c>
      <c r="V2169" s="1244" t="s">
        <v>365</v>
      </c>
      <c r="W2169" s="1244" t="s">
        <v>369</v>
      </c>
      <c r="X2169" s="1244" t="s">
        <v>365</v>
      </c>
      <c r="Y2169" s="1244" t="s">
        <v>370</v>
      </c>
      <c r="Z2169" s="1244" t="s">
        <v>371</v>
      </c>
      <c r="AA2169" s="1244" t="s">
        <v>371</v>
      </c>
      <c r="AB2169" s="1244" t="s">
        <v>371</v>
      </c>
      <c r="AC2169" s="1244" t="s">
        <v>371</v>
      </c>
      <c r="AD2169" s="1244" t="s">
        <v>371</v>
      </c>
      <c r="AE2169" s="1244" t="s">
        <v>371</v>
      </c>
      <c r="AF2169" s="1244" t="s">
        <v>371</v>
      </c>
      <c r="AG2169" s="1244" t="s">
        <v>366</v>
      </c>
      <c r="AH2169" s="1244" t="s">
        <v>372</v>
      </c>
      <c r="AI2169" s="1244" t="s">
        <v>373</v>
      </c>
      <c r="AJ2169" s="1244" t="s">
        <v>374</v>
      </c>
      <c r="AK2169" s="1244" t="s">
        <v>365</v>
      </c>
      <c r="AL2169" s="1244" t="s">
        <v>365</v>
      </c>
      <c r="AM2169" s="1244" t="s">
        <v>365</v>
      </c>
      <c r="AN2169" s="1242" t="s">
        <v>367</v>
      </c>
    </row>
    <row r="2170" spans="1:40" ht="12" customHeight="1" x14ac:dyDescent="0.2">
      <c r="A2170" s="440"/>
      <c r="B2170" s="1241">
        <v>2162</v>
      </c>
      <c r="C2170" s="1242" t="s">
        <v>358</v>
      </c>
      <c r="D2170" s="1243" t="s">
        <v>2084</v>
      </c>
      <c r="E2170" s="1244" t="s">
        <v>4074</v>
      </c>
      <c r="F2170" s="1242" t="s">
        <v>879</v>
      </c>
      <c r="G2170" s="1245" t="s">
        <v>359</v>
      </c>
      <c r="H2170" s="1244" t="s">
        <v>359</v>
      </c>
      <c r="I2170" s="1244" t="s">
        <v>361</v>
      </c>
      <c r="J2170" s="1244" t="s">
        <v>361</v>
      </c>
      <c r="K2170" s="1247">
        <v>431.71780000000001</v>
      </c>
      <c r="L2170" s="1247">
        <v>431.71780000000001</v>
      </c>
      <c r="M2170" s="1244" t="s">
        <v>362</v>
      </c>
      <c r="N2170" s="1315">
        <v>44782</v>
      </c>
      <c r="O2170" s="1244" t="s">
        <v>363</v>
      </c>
      <c r="P2170" s="1315">
        <v>48435</v>
      </c>
      <c r="Q2170" s="1322" t="s">
        <v>366</v>
      </c>
      <c r="R2170" s="1315">
        <v>46608</v>
      </c>
      <c r="S2170" s="1246" t="s">
        <v>178</v>
      </c>
      <c r="T2170" s="1245" t="s">
        <v>368</v>
      </c>
      <c r="U2170" s="1244" t="s">
        <v>3856</v>
      </c>
      <c r="V2170" s="1244" t="s">
        <v>365</v>
      </c>
      <c r="W2170" s="1244" t="s">
        <v>369</v>
      </c>
      <c r="X2170" s="1244" t="s">
        <v>365</v>
      </c>
      <c r="Y2170" s="1244" t="s">
        <v>370</v>
      </c>
      <c r="Z2170" s="1244" t="s">
        <v>371</v>
      </c>
      <c r="AA2170" s="1244" t="s">
        <v>371</v>
      </c>
      <c r="AB2170" s="1244" t="s">
        <v>371</v>
      </c>
      <c r="AC2170" s="1244" t="s">
        <v>371</v>
      </c>
      <c r="AD2170" s="1244" t="s">
        <v>371</v>
      </c>
      <c r="AE2170" s="1244" t="s">
        <v>371</v>
      </c>
      <c r="AF2170" s="1244" t="s">
        <v>371</v>
      </c>
      <c r="AG2170" s="1244" t="s">
        <v>366</v>
      </c>
      <c r="AH2170" s="1244" t="s">
        <v>372</v>
      </c>
      <c r="AI2170" s="1244" t="s">
        <v>373</v>
      </c>
      <c r="AJ2170" s="1244" t="s">
        <v>374</v>
      </c>
      <c r="AK2170" s="1244" t="s">
        <v>365</v>
      </c>
      <c r="AL2170" s="1244" t="s">
        <v>365</v>
      </c>
      <c r="AM2170" s="1244" t="s">
        <v>365</v>
      </c>
      <c r="AN2170" s="1242" t="s">
        <v>367</v>
      </c>
    </row>
    <row r="2171" spans="1:40" ht="12" customHeight="1" x14ac:dyDescent="0.2">
      <c r="A2171" s="440"/>
      <c r="B2171" s="1241">
        <v>2163</v>
      </c>
      <c r="C2171" s="1242" t="s">
        <v>358</v>
      </c>
      <c r="D2171" s="1243" t="s">
        <v>2084</v>
      </c>
      <c r="E2171" s="1244" t="s">
        <v>4075</v>
      </c>
      <c r="F2171" s="1242" t="s">
        <v>879</v>
      </c>
      <c r="G2171" s="1245" t="s">
        <v>359</v>
      </c>
      <c r="H2171" s="1244" t="s">
        <v>359</v>
      </c>
      <c r="I2171" s="1244" t="s">
        <v>361</v>
      </c>
      <c r="J2171" s="1244" t="s">
        <v>361</v>
      </c>
      <c r="K2171" s="1247">
        <v>3885.4602400000003</v>
      </c>
      <c r="L2171" s="1247">
        <v>3885.4602400000003</v>
      </c>
      <c r="M2171" s="1244" t="s">
        <v>362</v>
      </c>
      <c r="N2171" s="1315">
        <v>44782</v>
      </c>
      <c r="O2171" s="1244" t="s">
        <v>363</v>
      </c>
      <c r="P2171" s="1315">
        <v>48435</v>
      </c>
      <c r="Q2171" s="1322" t="s">
        <v>366</v>
      </c>
      <c r="R2171" s="1315">
        <v>46608</v>
      </c>
      <c r="S2171" s="1246" t="s">
        <v>178</v>
      </c>
      <c r="T2171" s="1245" t="s">
        <v>368</v>
      </c>
      <c r="U2171" s="1244" t="s">
        <v>3856</v>
      </c>
      <c r="V2171" s="1244" t="s">
        <v>365</v>
      </c>
      <c r="W2171" s="1244" t="s">
        <v>369</v>
      </c>
      <c r="X2171" s="1244" t="s">
        <v>365</v>
      </c>
      <c r="Y2171" s="1244" t="s">
        <v>370</v>
      </c>
      <c r="Z2171" s="1244" t="s">
        <v>371</v>
      </c>
      <c r="AA2171" s="1244" t="s">
        <v>371</v>
      </c>
      <c r="AB2171" s="1244" t="s">
        <v>371</v>
      </c>
      <c r="AC2171" s="1244" t="s">
        <v>371</v>
      </c>
      <c r="AD2171" s="1244" t="s">
        <v>371</v>
      </c>
      <c r="AE2171" s="1244" t="s">
        <v>371</v>
      </c>
      <c r="AF2171" s="1244" t="s">
        <v>371</v>
      </c>
      <c r="AG2171" s="1244" t="s">
        <v>366</v>
      </c>
      <c r="AH2171" s="1244" t="s">
        <v>372</v>
      </c>
      <c r="AI2171" s="1244" t="s">
        <v>373</v>
      </c>
      <c r="AJ2171" s="1244" t="s">
        <v>374</v>
      </c>
      <c r="AK2171" s="1244" t="s">
        <v>365</v>
      </c>
      <c r="AL2171" s="1244" t="s">
        <v>365</v>
      </c>
      <c r="AM2171" s="1244" t="s">
        <v>365</v>
      </c>
      <c r="AN2171" s="1242" t="s">
        <v>367</v>
      </c>
    </row>
    <row r="2172" spans="1:40" ht="12" customHeight="1" x14ac:dyDescent="0.2">
      <c r="A2172" s="440"/>
      <c r="B2172" s="1241">
        <v>2164</v>
      </c>
      <c r="C2172" s="1242" t="s">
        <v>358</v>
      </c>
      <c r="D2172" s="1243" t="s">
        <v>2084</v>
      </c>
      <c r="E2172" s="1244" t="s">
        <v>4076</v>
      </c>
      <c r="F2172" s="1242" t="s">
        <v>879</v>
      </c>
      <c r="G2172" s="1245" t="s">
        <v>359</v>
      </c>
      <c r="H2172" s="1244" t="s">
        <v>359</v>
      </c>
      <c r="I2172" s="1244" t="s">
        <v>361</v>
      </c>
      <c r="J2172" s="1244" t="s">
        <v>361</v>
      </c>
      <c r="K2172" s="1247">
        <v>2590.30683</v>
      </c>
      <c r="L2172" s="1247">
        <v>2590.30683</v>
      </c>
      <c r="M2172" s="1244" t="s">
        <v>362</v>
      </c>
      <c r="N2172" s="1315">
        <v>44782</v>
      </c>
      <c r="O2172" s="1244" t="s">
        <v>363</v>
      </c>
      <c r="P2172" s="1315">
        <v>48435</v>
      </c>
      <c r="Q2172" s="1322" t="s">
        <v>366</v>
      </c>
      <c r="R2172" s="1315">
        <v>46608</v>
      </c>
      <c r="S2172" s="1246" t="s">
        <v>178</v>
      </c>
      <c r="T2172" s="1245" t="s">
        <v>368</v>
      </c>
      <c r="U2172" s="1244" t="s">
        <v>3856</v>
      </c>
      <c r="V2172" s="1244" t="s">
        <v>365</v>
      </c>
      <c r="W2172" s="1244" t="s">
        <v>369</v>
      </c>
      <c r="X2172" s="1244" t="s">
        <v>365</v>
      </c>
      <c r="Y2172" s="1244" t="s">
        <v>370</v>
      </c>
      <c r="Z2172" s="1244" t="s">
        <v>371</v>
      </c>
      <c r="AA2172" s="1244" t="s">
        <v>371</v>
      </c>
      <c r="AB2172" s="1244" t="s">
        <v>371</v>
      </c>
      <c r="AC2172" s="1244" t="s">
        <v>371</v>
      </c>
      <c r="AD2172" s="1244" t="s">
        <v>371</v>
      </c>
      <c r="AE2172" s="1244" t="s">
        <v>371</v>
      </c>
      <c r="AF2172" s="1244" t="s">
        <v>371</v>
      </c>
      <c r="AG2172" s="1244" t="s">
        <v>366</v>
      </c>
      <c r="AH2172" s="1244" t="s">
        <v>372</v>
      </c>
      <c r="AI2172" s="1244" t="s">
        <v>373</v>
      </c>
      <c r="AJ2172" s="1244" t="s">
        <v>374</v>
      </c>
      <c r="AK2172" s="1244" t="s">
        <v>365</v>
      </c>
      <c r="AL2172" s="1244" t="s">
        <v>365</v>
      </c>
      <c r="AM2172" s="1244" t="s">
        <v>365</v>
      </c>
      <c r="AN2172" s="1242" t="s">
        <v>367</v>
      </c>
    </row>
    <row r="2173" spans="1:40" ht="12" customHeight="1" x14ac:dyDescent="0.2">
      <c r="A2173" s="440"/>
      <c r="B2173" s="1241">
        <v>2165</v>
      </c>
      <c r="C2173" s="1242" t="s">
        <v>358</v>
      </c>
      <c r="D2173" s="1243" t="s">
        <v>2084</v>
      </c>
      <c r="E2173" s="1244" t="s">
        <v>4077</v>
      </c>
      <c r="F2173" s="1242" t="s">
        <v>879</v>
      </c>
      <c r="G2173" s="1245" t="s">
        <v>359</v>
      </c>
      <c r="H2173" s="1244" t="s">
        <v>359</v>
      </c>
      <c r="I2173" s="1244" t="s">
        <v>361</v>
      </c>
      <c r="J2173" s="1244" t="s">
        <v>361</v>
      </c>
      <c r="K2173" s="1247">
        <v>431.71780000000001</v>
      </c>
      <c r="L2173" s="1247">
        <v>431.71780000000001</v>
      </c>
      <c r="M2173" s="1244" t="s">
        <v>362</v>
      </c>
      <c r="N2173" s="1315">
        <v>44782</v>
      </c>
      <c r="O2173" s="1244" t="s">
        <v>363</v>
      </c>
      <c r="P2173" s="1315">
        <v>48435</v>
      </c>
      <c r="Q2173" s="1322" t="s">
        <v>366</v>
      </c>
      <c r="R2173" s="1315">
        <v>46608</v>
      </c>
      <c r="S2173" s="1246" t="s">
        <v>178</v>
      </c>
      <c r="T2173" s="1245" t="s">
        <v>368</v>
      </c>
      <c r="U2173" s="1244" t="s">
        <v>3856</v>
      </c>
      <c r="V2173" s="1244" t="s">
        <v>365</v>
      </c>
      <c r="W2173" s="1244" t="s">
        <v>369</v>
      </c>
      <c r="X2173" s="1244" t="s">
        <v>365</v>
      </c>
      <c r="Y2173" s="1244" t="s">
        <v>370</v>
      </c>
      <c r="Z2173" s="1244" t="s">
        <v>371</v>
      </c>
      <c r="AA2173" s="1244" t="s">
        <v>371</v>
      </c>
      <c r="AB2173" s="1244" t="s">
        <v>371</v>
      </c>
      <c r="AC2173" s="1244" t="s">
        <v>371</v>
      </c>
      <c r="AD2173" s="1244" t="s">
        <v>371</v>
      </c>
      <c r="AE2173" s="1244" t="s">
        <v>371</v>
      </c>
      <c r="AF2173" s="1244" t="s">
        <v>371</v>
      </c>
      <c r="AG2173" s="1244" t="s">
        <v>366</v>
      </c>
      <c r="AH2173" s="1244" t="s">
        <v>372</v>
      </c>
      <c r="AI2173" s="1244" t="s">
        <v>373</v>
      </c>
      <c r="AJ2173" s="1244" t="s">
        <v>374</v>
      </c>
      <c r="AK2173" s="1244" t="s">
        <v>365</v>
      </c>
      <c r="AL2173" s="1244" t="s">
        <v>365</v>
      </c>
      <c r="AM2173" s="1244" t="s">
        <v>365</v>
      </c>
      <c r="AN2173" s="1242" t="s">
        <v>367</v>
      </c>
    </row>
    <row r="2174" spans="1:40" ht="12" customHeight="1" x14ac:dyDescent="0.2">
      <c r="A2174" s="440"/>
      <c r="B2174" s="1241">
        <v>2166</v>
      </c>
      <c r="C2174" s="1242" t="s">
        <v>358</v>
      </c>
      <c r="D2174" s="1243" t="s">
        <v>2084</v>
      </c>
      <c r="E2174" s="1244" t="s">
        <v>4078</v>
      </c>
      <c r="F2174" s="1242" t="s">
        <v>879</v>
      </c>
      <c r="G2174" s="1245" t="s">
        <v>359</v>
      </c>
      <c r="H2174" s="1244" t="s">
        <v>359</v>
      </c>
      <c r="I2174" s="1244" t="s">
        <v>361</v>
      </c>
      <c r="J2174" s="1244" t="s">
        <v>361</v>
      </c>
      <c r="K2174" s="1247">
        <v>2158.5890199999999</v>
      </c>
      <c r="L2174" s="1247">
        <v>2158.5890199999999</v>
      </c>
      <c r="M2174" s="1244" t="s">
        <v>362</v>
      </c>
      <c r="N2174" s="1315">
        <v>44782</v>
      </c>
      <c r="O2174" s="1244" t="s">
        <v>363</v>
      </c>
      <c r="P2174" s="1315">
        <v>48435</v>
      </c>
      <c r="Q2174" s="1322" t="s">
        <v>366</v>
      </c>
      <c r="R2174" s="1315">
        <v>46608</v>
      </c>
      <c r="S2174" s="1246" t="s">
        <v>178</v>
      </c>
      <c r="T2174" s="1245" t="s">
        <v>368</v>
      </c>
      <c r="U2174" s="1244" t="s">
        <v>3856</v>
      </c>
      <c r="V2174" s="1244" t="s">
        <v>365</v>
      </c>
      <c r="W2174" s="1244" t="s">
        <v>369</v>
      </c>
      <c r="X2174" s="1244" t="s">
        <v>365</v>
      </c>
      <c r="Y2174" s="1244" t="s">
        <v>370</v>
      </c>
      <c r="Z2174" s="1244" t="s">
        <v>371</v>
      </c>
      <c r="AA2174" s="1244" t="s">
        <v>371</v>
      </c>
      <c r="AB2174" s="1244" t="s">
        <v>371</v>
      </c>
      <c r="AC2174" s="1244" t="s">
        <v>371</v>
      </c>
      <c r="AD2174" s="1244" t="s">
        <v>371</v>
      </c>
      <c r="AE2174" s="1244" t="s">
        <v>371</v>
      </c>
      <c r="AF2174" s="1244" t="s">
        <v>371</v>
      </c>
      <c r="AG2174" s="1244" t="s">
        <v>366</v>
      </c>
      <c r="AH2174" s="1244" t="s">
        <v>372</v>
      </c>
      <c r="AI2174" s="1244" t="s">
        <v>373</v>
      </c>
      <c r="AJ2174" s="1244" t="s">
        <v>374</v>
      </c>
      <c r="AK2174" s="1244" t="s">
        <v>365</v>
      </c>
      <c r="AL2174" s="1244" t="s">
        <v>365</v>
      </c>
      <c r="AM2174" s="1244" t="s">
        <v>365</v>
      </c>
      <c r="AN2174" s="1242" t="s">
        <v>367</v>
      </c>
    </row>
    <row r="2175" spans="1:40" ht="12" customHeight="1" x14ac:dyDescent="0.2">
      <c r="A2175" s="440"/>
      <c r="B2175" s="1241">
        <v>2167</v>
      </c>
      <c r="C2175" s="1242" t="s">
        <v>358</v>
      </c>
      <c r="D2175" s="1243" t="s">
        <v>2084</v>
      </c>
      <c r="E2175" s="1244" t="s">
        <v>4079</v>
      </c>
      <c r="F2175" s="1242" t="s">
        <v>879</v>
      </c>
      <c r="G2175" s="1245" t="s">
        <v>359</v>
      </c>
      <c r="H2175" s="1244" t="s">
        <v>359</v>
      </c>
      <c r="I2175" s="1244" t="s">
        <v>361</v>
      </c>
      <c r="J2175" s="1244" t="s">
        <v>361</v>
      </c>
      <c r="K2175" s="1247">
        <v>4317.1780499999995</v>
      </c>
      <c r="L2175" s="1247">
        <v>4317.1780499999995</v>
      </c>
      <c r="M2175" s="1244" t="s">
        <v>362</v>
      </c>
      <c r="N2175" s="1315">
        <v>44782</v>
      </c>
      <c r="O2175" s="1244" t="s">
        <v>363</v>
      </c>
      <c r="P2175" s="1315">
        <v>48435</v>
      </c>
      <c r="Q2175" s="1322" t="s">
        <v>366</v>
      </c>
      <c r="R2175" s="1315">
        <v>46608</v>
      </c>
      <c r="S2175" s="1246" t="s">
        <v>178</v>
      </c>
      <c r="T2175" s="1245" t="s">
        <v>368</v>
      </c>
      <c r="U2175" s="1244" t="s">
        <v>3856</v>
      </c>
      <c r="V2175" s="1244" t="s">
        <v>365</v>
      </c>
      <c r="W2175" s="1244" t="s">
        <v>369</v>
      </c>
      <c r="X2175" s="1244" t="s">
        <v>365</v>
      </c>
      <c r="Y2175" s="1244" t="s">
        <v>370</v>
      </c>
      <c r="Z2175" s="1244" t="s">
        <v>371</v>
      </c>
      <c r="AA2175" s="1244" t="s">
        <v>371</v>
      </c>
      <c r="AB2175" s="1244" t="s">
        <v>371</v>
      </c>
      <c r="AC2175" s="1244" t="s">
        <v>371</v>
      </c>
      <c r="AD2175" s="1244" t="s">
        <v>371</v>
      </c>
      <c r="AE2175" s="1244" t="s">
        <v>371</v>
      </c>
      <c r="AF2175" s="1244" t="s">
        <v>371</v>
      </c>
      <c r="AG2175" s="1244" t="s">
        <v>366</v>
      </c>
      <c r="AH2175" s="1244" t="s">
        <v>372</v>
      </c>
      <c r="AI2175" s="1244" t="s">
        <v>373</v>
      </c>
      <c r="AJ2175" s="1244" t="s">
        <v>374</v>
      </c>
      <c r="AK2175" s="1244" t="s">
        <v>365</v>
      </c>
      <c r="AL2175" s="1244" t="s">
        <v>365</v>
      </c>
      <c r="AM2175" s="1244" t="s">
        <v>365</v>
      </c>
      <c r="AN2175" s="1242" t="s">
        <v>367</v>
      </c>
    </row>
    <row r="2176" spans="1:40" ht="12" customHeight="1" x14ac:dyDescent="0.2">
      <c r="A2176" s="440"/>
      <c r="B2176" s="1241">
        <v>2168</v>
      </c>
      <c r="C2176" s="1242" t="s">
        <v>358</v>
      </c>
      <c r="D2176" s="1243" t="s">
        <v>2084</v>
      </c>
      <c r="E2176" s="1244" t="s">
        <v>4080</v>
      </c>
      <c r="F2176" s="1242" t="s">
        <v>879</v>
      </c>
      <c r="G2176" s="1245" t="s">
        <v>359</v>
      </c>
      <c r="H2176" s="1244" t="s">
        <v>359</v>
      </c>
      <c r="I2176" s="1244" t="s">
        <v>361</v>
      </c>
      <c r="J2176" s="1244" t="s">
        <v>361</v>
      </c>
      <c r="K2176" s="1247">
        <v>6853.9763499999999</v>
      </c>
      <c r="L2176" s="1247">
        <v>6853.9763499999999</v>
      </c>
      <c r="M2176" s="1244" t="s">
        <v>362</v>
      </c>
      <c r="N2176" s="1315">
        <v>44875</v>
      </c>
      <c r="O2176" s="1244" t="s">
        <v>363</v>
      </c>
      <c r="P2176" s="1315">
        <v>48528</v>
      </c>
      <c r="Q2176" s="1322" t="s">
        <v>366</v>
      </c>
      <c r="R2176" s="1315">
        <v>46701</v>
      </c>
      <c r="S2176" s="1246" t="s">
        <v>178</v>
      </c>
      <c r="T2176" s="1245" t="s">
        <v>368</v>
      </c>
      <c r="U2176" s="1244" t="s">
        <v>4081</v>
      </c>
      <c r="V2176" s="1244" t="s">
        <v>365</v>
      </c>
      <c r="W2176" s="1244" t="s">
        <v>369</v>
      </c>
      <c r="X2176" s="1244" t="s">
        <v>365</v>
      </c>
      <c r="Y2176" s="1244" t="s">
        <v>370</v>
      </c>
      <c r="Z2176" s="1244" t="s">
        <v>371</v>
      </c>
      <c r="AA2176" s="1244" t="s">
        <v>371</v>
      </c>
      <c r="AB2176" s="1244" t="s">
        <v>371</v>
      </c>
      <c r="AC2176" s="1244" t="s">
        <v>371</v>
      </c>
      <c r="AD2176" s="1244" t="s">
        <v>371</v>
      </c>
      <c r="AE2176" s="1244" t="s">
        <v>371</v>
      </c>
      <c r="AF2176" s="1244" t="s">
        <v>371</v>
      </c>
      <c r="AG2176" s="1244" t="s">
        <v>366</v>
      </c>
      <c r="AH2176" s="1244" t="s">
        <v>372</v>
      </c>
      <c r="AI2176" s="1244" t="s">
        <v>373</v>
      </c>
      <c r="AJ2176" s="1244" t="s">
        <v>374</v>
      </c>
      <c r="AK2176" s="1244" t="s">
        <v>365</v>
      </c>
      <c r="AL2176" s="1244" t="s">
        <v>365</v>
      </c>
      <c r="AM2176" s="1244" t="s">
        <v>365</v>
      </c>
      <c r="AN2176" s="1242" t="s">
        <v>367</v>
      </c>
    </row>
    <row r="2177" spans="1:40" ht="12" customHeight="1" x14ac:dyDescent="0.2">
      <c r="A2177" s="440"/>
      <c r="B2177" s="1241">
        <v>2169</v>
      </c>
      <c r="C2177" s="1242" t="s">
        <v>358</v>
      </c>
      <c r="D2177" s="1243" t="s">
        <v>2084</v>
      </c>
      <c r="E2177" s="1244" t="s">
        <v>4082</v>
      </c>
      <c r="F2177" s="1242" t="s">
        <v>879</v>
      </c>
      <c r="G2177" s="1245" t="s">
        <v>359</v>
      </c>
      <c r="H2177" s="1244" t="s">
        <v>359</v>
      </c>
      <c r="I2177" s="1244" t="s">
        <v>361</v>
      </c>
      <c r="J2177" s="1244" t="s">
        <v>361</v>
      </c>
      <c r="K2177" s="1247">
        <v>8224.7716199999995</v>
      </c>
      <c r="L2177" s="1247">
        <v>8224.7716199999995</v>
      </c>
      <c r="M2177" s="1244" t="s">
        <v>362</v>
      </c>
      <c r="N2177" s="1315">
        <v>44875</v>
      </c>
      <c r="O2177" s="1244" t="s">
        <v>363</v>
      </c>
      <c r="P2177" s="1315">
        <v>48528</v>
      </c>
      <c r="Q2177" s="1322" t="s">
        <v>366</v>
      </c>
      <c r="R2177" s="1315">
        <v>46701</v>
      </c>
      <c r="S2177" s="1246" t="s">
        <v>178</v>
      </c>
      <c r="T2177" s="1245" t="s">
        <v>368</v>
      </c>
      <c r="U2177" s="1244" t="s">
        <v>4081</v>
      </c>
      <c r="V2177" s="1244" t="s">
        <v>365</v>
      </c>
      <c r="W2177" s="1244" t="s">
        <v>369</v>
      </c>
      <c r="X2177" s="1244" t="s">
        <v>365</v>
      </c>
      <c r="Y2177" s="1244" t="s">
        <v>370</v>
      </c>
      <c r="Z2177" s="1244" t="s">
        <v>371</v>
      </c>
      <c r="AA2177" s="1244" t="s">
        <v>371</v>
      </c>
      <c r="AB2177" s="1244" t="s">
        <v>371</v>
      </c>
      <c r="AC2177" s="1244" t="s">
        <v>371</v>
      </c>
      <c r="AD2177" s="1244" t="s">
        <v>371</v>
      </c>
      <c r="AE2177" s="1244" t="s">
        <v>371</v>
      </c>
      <c r="AF2177" s="1244" t="s">
        <v>371</v>
      </c>
      <c r="AG2177" s="1244" t="s">
        <v>366</v>
      </c>
      <c r="AH2177" s="1244" t="s">
        <v>372</v>
      </c>
      <c r="AI2177" s="1244" t="s">
        <v>373</v>
      </c>
      <c r="AJ2177" s="1244" t="s">
        <v>374</v>
      </c>
      <c r="AK2177" s="1244" t="s">
        <v>365</v>
      </c>
      <c r="AL2177" s="1244" t="s">
        <v>365</v>
      </c>
      <c r="AM2177" s="1244" t="s">
        <v>365</v>
      </c>
      <c r="AN2177" s="1242" t="s">
        <v>367</v>
      </c>
    </row>
    <row r="2178" spans="1:40" ht="12" customHeight="1" x14ac:dyDescent="0.2">
      <c r="A2178" s="440"/>
      <c r="B2178" s="1241">
        <v>2170</v>
      </c>
      <c r="C2178" s="1242" t="s">
        <v>358</v>
      </c>
      <c r="D2178" s="1243" t="s">
        <v>2084</v>
      </c>
      <c r="E2178" s="1244" t="s">
        <v>4083</v>
      </c>
      <c r="F2178" s="1242" t="s">
        <v>879</v>
      </c>
      <c r="G2178" s="1245" t="s">
        <v>359</v>
      </c>
      <c r="H2178" s="1244" t="s">
        <v>359</v>
      </c>
      <c r="I2178" s="1244" t="s">
        <v>361</v>
      </c>
      <c r="J2178" s="1244" t="s">
        <v>361</v>
      </c>
      <c r="K2178" s="1247">
        <v>178203.38509999998</v>
      </c>
      <c r="L2178" s="1247">
        <v>178203.38509999998</v>
      </c>
      <c r="M2178" s="1244" t="s">
        <v>362</v>
      </c>
      <c r="N2178" s="1315">
        <v>44875</v>
      </c>
      <c r="O2178" s="1244" t="s">
        <v>363</v>
      </c>
      <c r="P2178" s="1315">
        <v>48528</v>
      </c>
      <c r="Q2178" s="1322" t="s">
        <v>366</v>
      </c>
      <c r="R2178" s="1315">
        <v>46701</v>
      </c>
      <c r="S2178" s="1246" t="s">
        <v>178</v>
      </c>
      <c r="T2178" s="1245" t="s">
        <v>368</v>
      </c>
      <c r="U2178" s="1244" t="s">
        <v>4081</v>
      </c>
      <c r="V2178" s="1244" t="s">
        <v>365</v>
      </c>
      <c r="W2178" s="1244" t="s">
        <v>369</v>
      </c>
      <c r="X2178" s="1244" t="s">
        <v>365</v>
      </c>
      <c r="Y2178" s="1244" t="s">
        <v>370</v>
      </c>
      <c r="Z2178" s="1244" t="s">
        <v>371</v>
      </c>
      <c r="AA2178" s="1244" t="s">
        <v>371</v>
      </c>
      <c r="AB2178" s="1244" t="s">
        <v>371</v>
      </c>
      <c r="AC2178" s="1244" t="s">
        <v>371</v>
      </c>
      <c r="AD2178" s="1244" t="s">
        <v>371</v>
      </c>
      <c r="AE2178" s="1244" t="s">
        <v>371</v>
      </c>
      <c r="AF2178" s="1244" t="s">
        <v>371</v>
      </c>
      <c r="AG2178" s="1244" t="s">
        <v>366</v>
      </c>
      <c r="AH2178" s="1244" t="s">
        <v>372</v>
      </c>
      <c r="AI2178" s="1244" t="s">
        <v>373</v>
      </c>
      <c r="AJ2178" s="1244" t="s">
        <v>374</v>
      </c>
      <c r="AK2178" s="1244" t="s">
        <v>365</v>
      </c>
      <c r="AL2178" s="1244" t="s">
        <v>365</v>
      </c>
      <c r="AM2178" s="1244" t="s">
        <v>365</v>
      </c>
      <c r="AN2178" s="1242" t="s">
        <v>367</v>
      </c>
    </row>
    <row r="2179" spans="1:40" ht="12" customHeight="1" x14ac:dyDescent="0.2">
      <c r="A2179" s="440"/>
      <c r="B2179" s="1241">
        <v>2171</v>
      </c>
      <c r="C2179" s="1242" t="s">
        <v>358</v>
      </c>
      <c r="D2179" s="1243" t="s">
        <v>2084</v>
      </c>
      <c r="E2179" s="1244" t="s">
        <v>4084</v>
      </c>
      <c r="F2179" s="1242" t="s">
        <v>879</v>
      </c>
      <c r="G2179" s="1245" t="s">
        <v>359</v>
      </c>
      <c r="H2179" s="1244" t="s">
        <v>359</v>
      </c>
      <c r="I2179" s="1244" t="s">
        <v>361</v>
      </c>
      <c r="J2179" s="1244" t="s">
        <v>361</v>
      </c>
      <c r="K2179" s="1247">
        <v>95955.668900000004</v>
      </c>
      <c r="L2179" s="1247">
        <v>95955.668900000004</v>
      </c>
      <c r="M2179" s="1244" t="s">
        <v>362</v>
      </c>
      <c r="N2179" s="1315">
        <v>44875</v>
      </c>
      <c r="O2179" s="1244" t="s">
        <v>363</v>
      </c>
      <c r="P2179" s="1315">
        <v>48528</v>
      </c>
      <c r="Q2179" s="1322" t="s">
        <v>366</v>
      </c>
      <c r="R2179" s="1315">
        <v>46701</v>
      </c>
      <c r="S2179" s="1246" t="s">
        <v>178</v>
      </c>
      <c r="T2179" s="1245" t="s">
        <v>368</v>
      </c>
      <c r="U2179" s="1244" t="s">
        <v>4081</v>
      </c>
      <c r="V2179" s="1244" t="s">
        <v>365</v>
      </c>
      <c r="W2179" s="1244" t="s">
        <v>369</v>
      </c>
      <c r="X2179" s="1244" t="s">
        <v>365</v>
      </c>
      <c r="Y2179" s="1244" t="s">
        <v>370</v>
      </c>
      <c r="Z2179" s="1244" t="s">
        <v>371</v>
      </c>
      <c r="AA2179" s="1244" t="s">
        <v>371</v>
      </c>
      <c r="AB2179" s="1244" t="s">
        <v>371</v>
      </c>
      <c r="AC2179" s="1244" t="s">
        <v>371</v>
      </c>
      <c r="AD2179" s="1244" t="s">
        <v>371</v>
      </c>
      <c r="AE2179" s="1244" t="s">
        <v>371</v>
      </c>
      <c r="AF2179" s="1244" t="s">
        <v>371</v>
      </c>
      <c r="AG2179" s="1244" t="s">
        <v>366</v>
      </c>
      <c r="AH2179" s="1244" t="s">
        <v>372</v>
      </c>
      <c r="AI2179" s="1244" t="s">
        <v>373</v>
      </c>
      <c r="AJ2179" s="1244" t="s">
        <v>374</v>
      </c>
      <c r="AK2179" s="1244" t="s">
        <v>365</v>
      </c>
      <c r="AL2179" s="1244" t="s">
        <v>365</v>
      </c>
      <c r="AM2179" s="1244" t="s">
        <v>365</v>
      </c>
      <c r="AN2179" s="1242" t="s">
        <v>367</v>
      </c>
    </row>
    <row r="2180" spans="1:40" ht="12" customHeight="1" x14ac:dyDescent="0.2">
      <c r="A2180" s="440"/>
      <c r="B2180" s="1241">
        <v>2172</v>
      </c>
      <c r="C2180" s="1242" t="s">
        <v>358</v>
      </c>
      <c r="D2180" s="1243" t="s">
        <v>2084</v>
      </c>
      <c r="E2180" s="1244" t="s">
        <v>4085</v>
      </c>
      <c r="F2180" s="1242" t="s">
        <v>879</v>
      </c>
      <c r="G2180" s="1245" t="s">
        <v>359</v>
      </c>
      <c r="H2180" s="1244" t="s">
        <v>359</v>
      </c>
      <c r="I2180" s="1244" t="s">
        <v>361</v>
      </c>
      <c r="J2180" s="1244" t="s">
        <v>361</v>
      </c>
      <c r="K2180" s="1247">
        <v>68539.763500000001</v>
      </c>
      <c r="L2180" s="1247">
        <v>68539.763500000001</v>
      </c>
      <c r="M2180" s="1244" t="s">
        <v>362</v>
      </c>
      <c r="N2180" s="1315">
        <v>44875</v>
      </c>
      <c r="O2180" s="1244" t="s">
        <v>363</v>
      </c>
      <c r="P2180" s="1315">
        <v>48528</v>
      </c>
      <c r="Q2180" s="1322" t="s">
        <v>366</v>
      </c>
      <c r="R2180" s="1315">
        <v>46701</v>
      </c>
      <c r="S2180" s="1246" t="s">
        <v>178</v>
      </c>
      <c r="T2180" s="1245" t="s">
        <v>368</v>
      </c>
      <c r="U2180" s="1244" t="s">
        <v>4081</v>
      </c>
      <c r="V2180" s="1244" t="s">
        <v>365</v>
      </c>
      <c r="W2180" s="1244" t="s">
        <v>369</v>
      </c>
      <c r="X2180" s="1244" t="s">
        <v>365</v>
      </c>
      <c r="Y2180" s="1244" t="s">
        <v>370</v>
      </c>
      <c r="Z2180" s="1244" t="s">
        <v>371</v>
      </c>
      <c r="AA2180" s="1244" t="s">
        <v>371</v>
      </c>
      <c r="AB2180" s="1244" t="s">
        <v>371</v>
      </c>
      <c r="AC2180" s="1244" t="s">
        <v>371</v>
      </c>
      <c r="AD2180" s="1244" t="s">
        <v>371</v>
      </c>
      <c r="AE2180" s="1244" t="s">
        <v>371</v>
      </c>
      <c r="AF2180" s="1244" t="s">
        <v>371</v>
      </c>
      <c r="AG2180" s="1244" t="s">
        <v>366</v>
      </c>
      <c r="AH2180" s="1244" t="s">
        <v>372</v>
      </c>
      <c r="AI2180" s="1244" t="s">
        <v>373</v>
      </c>
      <c r="AJ2180" s="1244" t="s">
        <v>374</v>
      </c>
      <c r="AK2180" s="1244" t="s">
        <v>365</v>
      </c>
      <c r="AL2180" s="1244" t="s">
        <v>365</v>
      </c>
      <c r="AM2180" s="1244" t="s">
        <v>365</v>
      </c>
      <c r="AN2180" s="1242" t="s">
        <v>367</v>
      </c>
    </row>
    <row r="2181" spans="1:40" ht="12" customHeight="1" x14ac:dyDescent="0.2">
      <c r="A2181" s="440"/>
      <c r="B2181" s="1241">
        <v>2173</v>
      </c>
      <c r="C2181" s="1242" t="s">
        <v>358</v>
      </c>
      <c r="D2181" s="1243" t="s">
        <v>2084</v>
      </c>
      <c r="E2181" s="1244" t="s">
        <v>4086</v>
      </c>
      <c r="F2181" s="1242" t="s">
        <v>879</v>
      </c>
      <c r="G2181" s="1245" t="s">
        <v>359</v>
      </c>
      <c r="H2181" s="1244" t="s">
        <v>359</v>
      </c>
      <c r="I2181" s="1244" t="s">
        <v>361</v>
      </c>
      <c r="J2181" s="1244" t="s">
        <v>361</v>
      </c>
      <c r="K2181" s="1247">
        <v>13707.9527</v>
      </c>
      <c r="L2181" s="1247">
        <v>13707.9527</v>
      </c>
      <c r="M2181" s="1244" t="s">
        <v>362</v>
      </c>
      <c r="N2181" s="1315">
        <v>44875</v>
      </c>
      <c r="O2181" s="1244" t="s">
        <v>363</v>
      </c>
      <c r="P2181" s="1315">
        <v>48528</v>
      </c>
      <c r="Q2181" s="1322" t="s">
        <v>366</v>
      </c>
      <c r="R2181" s="1315">
        <v>46701</v>
      </c>
      <c r="S2181" s="1246" t="s">
        <v>178</v>
      </c>
      <c r="T2181" s="1245" t="s">
        <v>368</v>
      </c>
      <c r="U2181" s="1244" t="s">
        <v>4081</v>
      </c>
      <c r="V2181" s="1244" t="s">
        <v>365</v>
      </c>
      <c r="W2181" s="1244" t="s">
        <v>369</v>
      </c>
      <c r="X2181" s="1244" t="s">
        <v>365</v>
      </c>
      <c r="Y2181" s="1244" t="s">
        <v>370</v>
      </c>
      <c r="Z2181" s="1244" t="s">
        <v>371</v>
      </c>
      <c r="AA2181" s="1244" t="s">
        <v>371</v>
      </c>
      <c r="AB2181" s="1244" t="s">
        <v>371</v>
      </c>
      <c r="AC2181" s="1244" t="s">
        <v>371</v>
      </c>
      <c r="AD2181" s="1244" t="s">
        <v>371</v>
      </c>
      <c r="AE2181" s="1244" t="s">
        <v>371</v>
      </c>
      <c r="AF2181" s="1244" t="s">
        <v>371</v>
      </c>
      <c r="AG2181" s="1244" t="s">
        <v>366</v>
      </c>
      <c r="AH2181" s="1244" t="s">
        <v>372</v>
      </c>
      <c r="AI2181" s="1244" t="s">
        <v>373</v>
      </c>
      <c r="AJ2181" s="1244" t="s">
        <v>374</v>
      </c>
      <c r="AK2181" s="1244" t="s">
        <v>365</v>
      </c>
      <c r="AL2181" s="1244" t="s">
        <v>365</v>
      </c>
      <c r="AM2181" s="1244" t="s">
        <v>365</v>
      </c>
      <c r="AN2181" s="1242" t="s">
        <v>367</v>
      </c>
    </row>
    <row r="2182" spans="1:40" ht="12" customHeight="1" x14ac:dyDescent="0.2">
      <c r="A2182" s="440"/>
      <c r="B2182" s="1241">
        <v>2174</v>
      </c>
      <c r="C2182" s="1242" t="s">
        <v>358</v>
      </c>
      <c r="D2182" s="1243" t="s">
        <v>2084</v>
      </c>
      <c r="E2182" s="1244" t="s">
        <v>4087</v>
      </c>
      <c r="F2182" s="1242" t="s">
        <v>879</v>
      </c>
      <c r="G2182" s="1245" t="s">
        <v>359</v>
      </c>
      <c r="H2182" s="1244" t="s">
        <v>359</v>
      </c>
      <c r="I2182" s="1244" t="s">
        <v>361</v>
      </c>
      <c r="J2182" s="1244" t="s">
        <v>361</v>
      </c>
      <c r="K2182" s="1247">
        <v>68539.763500000001</v>
      </c>
      <c r="L2182" s="1247">
        <v>68539.763500000001</v>
      </c>
      <c r="M2182" s="1244" t="s">
        <v>362</v>
      </c>
      <c r="N2182" s="1315">
        <v>44875</v>
      </c>
      <c r="O2182" s="1244" t="s">
        <v>363</v>
      </c>
      <c r="P2182" s="1315">
        <v>48528</v>
      </c>
      <c r="Q2182" s="1322" t="s">
        <v>366</v>
      </c>
      <c r="R2182" s="1315">
        <v>46701</v>
      </c>
      <c r="S2182" s="1246" t="s">
        <v>178</v>
      </c>
      <c r="T2182" s="1245" t="s">
        <v>368</v>
      </c>
      <c r="U2182" s="1244" t="s">
        <v>4081</v>
      </c>
      <c r="V2182" s="1244" t="s">
        <v>365</v>
      </c>
      <c r="W2182" s="1244" t="s">
        <v>369</v>
      </c>
      <c r="X2182" s="1244" t="s">
        <v>365</v>
      </c>
      <c r="Y2182" s="1244" t="s">
        <v>370</v>
      </c>
      <c r="Z2182" s="1244" t="s">
        <v>371</v>
      </c>
      <c r="AA2182" s="1244" t="s">
        <v>371</v>
      </c>
      <c r="AB2182" s="1244" t="s">
        <v>371</v>
      </c>
      <c r="AC2182" s="1244" t="s">
        <v>371</v>
      </c>
      <c r="AD2182" s="1244" t="s">
        <v>371</v>
      </c>
      <c r="AE2182" s="1244" t="s">
        <v>371</v>
      </c>
      <c r="AF2182" s="1244" t="s">
        <v>371</v>
      </c>
      <c r="AG2182" s="1244" t="s">
        <v>366</v>
      </c>
      <c r="AH2182" s="1244" t="s">
        <v>372</v>
      </c>
      <c r="AI2182" s="1244" t="s">
        <v>373</v>
      </c>
      <c r="AJ2182" s="1244" t="s">
        <v>374</v>
      </c>
      <c r="AK2182" s="1244" t="s">
        <v>365</v>
      </c>
      <c r="AL2182" s="1244" t="s">
        <v>365</v>
      </c>
      <c r="AM2182" s="1244" t="s">
        <v>365</v>
      </c>
      <c r="AN2182" s="1242" t="s">
        <v>367</v>
      </c>
    </row>
    <row r="2183" spans="1:40" ht="12" customHeight="1" x14ac:dyDescent="0.2">
      <c r="A2183" s="440"/>
      <c r="B2183" s="1241">
        <v>2175</v>
      </c>
      <c r="C2183" s="1242" t="s">
        <v>358</v>
      </c>
      <c r="D2183" s="1243" t="s">
        <v>2084</v>
      </c>
      <c r="E2183" s="1244" t="s">
        <v>4088</v>
      </c>
      <c r="F2183" s="1242" t="s">
        <v>879</v>
      </c>
      <c r="G2183" s="1245" t="s">
        <v>359</v>
      </c>
      <c r="H2183" s="1244" t="s">
        <v>359</v>
      </c>
      <c r="I2183" s="1244" t="s">
        <v>361</v>
      </c>
      <c r="J2183" s="1244" t="s">
        <v>361</v>
      </c>
      <c r="K2183" s="1247">
        <v>68539.763500000001</v>
      </c>
      <c r="L2183" s="1247">
        <v>68539.763500000001</v>
      </c>
      <c r="M2183" s="1244" t="s">
        <v>362</v>
      </c>
      <c r="N2183" s="1315">
        <v>44875</v>
      </c>
      <c r="O2183" s="1244" t="s">
        <v>363</v>
      </c>
      <c r="P2183" s="1315">
        <v>48528</v>
      </c>
      <c r="Q2183" s="1322" t="s">
        <v>366</v>
      </c>
      <c r="R2183" s="1315">
        <v>46701</v>
      </c>
      <c r="S2183" s="1246" t="s">
        <v>178</v>
      </c>
      <c r="T2183" s="1245" t="s">
        <v>368</v>
      </c>
      <c r="U2183" s="1244" t="s">
        <v>4081</v>
      </c>
      <c r="V2183" s="1244" t="s">
        <v>365</v>
      </c>
      <c r="W2183" s="1244" t="s">
        <v>369</v>
      </c>
      <c r="X2183" s="1244" t="s">
        <v>365</v>
      </c>
      <c r="Y2183" s="1244" t="s">
        <v>370</v>
      </c>
      <c r="Z2183" s="1244" t="s">
        <v>371</v>
      </c>
      <c r="AA2183" s="1244" t="s">
        <v>371</v>
      </c>
      <c r="AB2183" s="1244" t="s">
        <v>371</v>
      </c>
      <c r="AC2183" s="1244" t="s">
        <v>371</v>
      </c>
      <c r="AD2183" s="1244" t="s">
        <v>371</v>
      </c>
      <c r="AE2183" s="1244" t="s">
        <v>371</v>
      </c>
      <c r="AF2183" s="1244" t="s">
        <v>371</v>
      </c>
      <c r="AG2183" s="1244" t="s">
        <v>366</v>
      </c>
      <c r="AH2183" s="1244" t="s">
        <v>372</v>
      </c>
      <c r="AI2183" s="1244" t="s">
        <v>373</v>
      </c>
      <c r="AJ2183" s="1244" t="s">
        <v>374</v>
      </c>
      <c r="AK2183" s="1244" t="s">
        <v>365</v>
      </c>
      <c r="AL2183" s="1244" t="s">
        <v>365</v>
      </c>
      <c r="AM2183" s="1244" t="s">
        <v>365</v>
      </c>
      <c r="AN2183" s="1242" t="s">
        <v>367</v>
      </c>
    </row>
    <row r="2184" spans="1:40" ht="12" customHeight="1" x14ac:dyDescent="0.2">
      <c r="A2184" s="440"/>
      <c r="B2184" s="1241">
        <v>2176</v>
      </c>
      <c r="C2184" s="1242" t="s">
        <v>358</v>
      </c>
      <c r="D2184" s="1243" t="s">
        <v>2084</v>
      </c>
      <c r="E2184" s="1244" t="s">
        <v>4089</v>
      </c>
      <c r="F2184" s="1242" t="s">
        <v>879</v>
      </c>
      <c r="G2184" s="1245" t="s">
        <v>359</v>
      </c>
      <c r="H2184" s="1244" t="s">
        <v>359</v>
      </c>
      <c r="I2184" s="1244" t="s">
        <v>361</v>
      </c>
      <c r="J2184" s="1244" t="s">
        <v>361</v>
      </c>
      <c r="K2184" s="1247">
        <v>11651.759789999998</v>
      </c>
      <c r="L2184" s="1247">
        <v>11651.759789999998</v>
      </c>
      <c r="M2184" s="1244" t="s">
        <v>362</v>
      </c>
      <c r="N2184" s="1315">
        <v>44875</v>
      </c>
      <c r="O2184" s="1244" t="s">
        <v>363</v>
      </c>
      <c r="P2184" s="1315">
        <v>48528</v>
      </c>
      <c r="Q2184" s="1322" t="s">
        <v>366</v>
      </c>
      <c r="R2184" s="1315">
        <v>46701</v>
      </c>
      <c r="S2184" s="1246" t="s">
        <v>178</v>
      </c>
      <c r="T2184" s="1245" t="s">
        <v>368</v>
      </c>
      <c r="U2184" s="1244" t="s">
        <v>4081</v>
      </c>
      <c r="V2184" s="1244" t="s">
        <v>365</v>
      </c>
      <c r="W2184" s="1244" t="s">
        <v>369</v>
      </c>
      <c r="X2184" s="1244" t="s">
        <v>365</v>
      </c>
      <c r="Y2184" s="1244" t="s">
        <v>370</v>
      </c>
      <c r="Z2184" s="1244" t="s">
        <v>371</v>
      </c>
      <c r="AA2184" s="1244" t="s">
        <v>371</v>
      </c>
      <c r="AB2184" s="1244" t="s">
        <v>371</v>
      </c>
      <c r="AC2184" s="1244" t="s">
        <v>371</v>
      </c>
      <c r="AD2184" s="1244" t="s">
        <v>371</v>
      </c>
      <c r="AE2184" s="1244" t="s">
        <v>371</v>
      </c>
      <c r="AF2184" s="1244" t="s">
        <v>371</v>
      </c>
      <c r="AG2184" s="1244" t="s">
        <v>366</v>
      </c>
      <c r="AH2184" s="1244" t="s">
        <v>372</v>
      </c>
      <c r="AI2184" s="1244" t="s">
        <v>373</v>
      </c>
      <c r="AJ2184" s="1244" t="s">
        <v>374</v>
      </c>
      <c r="AK2184" s="1244" t="s">
        <v>365</v>
      </c>
      <c r="AL2184" s="1244" t="s">
        <v>365</v>
      </c>
      <c r="AM2184" s="1244" t="s">
        <v>365</v>
      </c>
      <c r="AN2184" s="1242" t="s">
        <v>367</v>
      </c>
    </row>
    <row r="2185" spans="1:40" ht="12" customHeight="1" x14ac:dyDescent="0.2">
      <c r="A2185" s="440"/>
      <c r="B2185" s="1241">
        <v>2177</v>
      </c>
      <c r="C2185" s="1242" t="s">
        <v>358</v>
      </c>
      <c r="D2185" s="1243" t="s">
        <v>2084</v>
      </c>
      <c r="E2185" s="1244" t="s">
        <v>4090</v>
      </c>
      <c r="F2185" s="1242" t="s">
        <v>879</v>
      </c>
      <c r="G2185" s="1245" t="s">
        <v>359</v>
      </c>
      <c r="H2185" s="1244" t="s">
        <v>359</v>
      </c>
      <c r="I2185" s="1244" t="s">
        <v>361</v>
      </c>
      <c r="J2185" s="1244" t="s">
        <v>361</v>
      </c>
      <c r="K2185" s="1247">
        <v>100753.45234</v>
      </c>
      <c r="L2185" s="1247">
        <v>100753.45234</v>
      </c>
      <c r="M2185" s="1244" t="s">
        <v>362</v>
      </c>
      <c r="N2185" s="1315">
        <v>44875</v>
      </c>
      <c r="O2185" s="1244" t="s">
        <v>363</v>
      </c>
      <c r="P2185" s="1315">
        <v>48528</v>
      </c>
      <c r="Q2185" s="1322" t="s">
        <v>366</v>
      </c>
      <c r="R2185" s="1315">
        <v>46701</v>
      </c>
      <c r="S2185" s="1246" t="s">
        <v>178</v>
      </c>
      <c r="T2185" s="1245" t="s">
        <v>368</v>
      </c>
      <c r="U2185" s="1244" t="s">
        <v>4081</v>
      </c>
      <c r="V2185" s="1244" t="s">
        <v>365</v>
      </c>
      <c r="W2185" s="1244" t="s">
        <v>369</v>
      </c>
      <c r="X2185" s="1244" t="s">
        <v>365</v>
      </c>
      <c r="Y2185" s="1244" t="s">
        <v>370</v>
      </c>
      <c r="Z2185" s="1244" t="s">
        <v>371</v>
      </c>
      <c r="AA2185" s="1244" t="s">
        <v>371</v>
      </c>
      <c r="AB2185" s="1244" t="s">
        <v>371</v>
      </c>
      <c r="AC2185" s="1244" t="s">
        <v>371</v>
      </c>
      <c r="AD2185" s="1244" t="s">
        <v>371</v>
      </c>
      <c r="AE2185" s="1244" t="s">
        <v>371</v>
      </c>
      <c r="AF2185" s="1244" t="s">
        <v>371</v>
      </c>
      <c r="AG2185" s="1244" t="s">
        <v>366</v>
      </c>
      <c r="AH2185" s="1244" t="s">
        <v>372</v>
      </c>
      <c r="AI2185" s="1244" t="s">
        <v>373</v>
      </c>
      <c r="AJ2185" s="1244" t="s">
        <v>374</v>
      </c>
      <c r="AK2185" s="1244" t="s">
        <v>365</v>
      </c>
      <c r="AL2185" s="1244" t="s">
        <v>365</v>
      </c>
      <c r="AM2185" s="1244" t="s">
        <v>365</v>
      </c>
      <c r="AN2185" s="1242" t="s">
        <v>367</v>
      </c>
    </row>
    <row r="2186" spans="1:40" ht="12" customHeight="1" x14ac:dyDescent="0.2">
      <c r="A2186" s="440"/>
      <c r="B2186" s="1241">
        <v>2178</v>
      </c>
      <c r="C2186" s="1242" t="s">
        <v>358</v>
      </c>
      <c r="D2186" s="1243" t="s">
        <v>2084</v>
      </c>
      <c r="E2186" s="1244" t="s">
        <v>4091</v>
      </c>
      <c r="F2186" s="1242" t="s">
        <v>879</v>
      </c>
      <c r="G2186" s="1245" t="s">
        <v>359</v>
      </c>
      <c r="H2186" s="1244" t="s">
        <v>359</v>
      </c>
      <c r="I2186" s="1244" t="s">
        <v>361</v>
      </c>
      <c r="J2186" s="1244" t="s">
        <v>361</v>
      </c>
      <c r="K2186" s="1247">
        <v>10966.362160000001</v>
      </c>
      <c r="L2186" s="1247">
        <v>10966.362160000001</v>
      </c>
      <c r="M2186" s="1244" t="s">
        <v>362</v>
      </c>
      <c r="N2186" s="1315">
        <v>44875</v>
      </c>
      <c r="O2186" s="1244" t="s">
        <v>363</v>
      </c>
      <c r="P2186" s="1315">
        <v>48528</v>
      </c>
      <c r="Q2186" s="1322" t="s">
        <v>366</v>
      </c>
      <c r="R2186" s="1315">
        <v>46701</v>
      </c>
      <c r="S2186" s="1246" t="s">
        <v>178</v>
      </c>
      <c r="T2186" s="1245" t="s">
        <v>368</v>
      </c>
      <c r="U2186" s="1244" t="s">
        <v>4081</v>
      </c>
      <c r="V2186" s="1244" t="s">
        <v>365</v>
      </c>
      <c r="W2186" s="1244" t="s">
        <v>369</v>
      </c>
      <c r="X2186" s="1244" t="s">
        <v>365</v>
      </c>
      <c r="Y2186" s="1244" t="s">
        <v>370</v>
      </c>
      <c r="Z2186" s="1244" t="s">
        <v>371</v>
      </c>
      <c r="AA2186" s="1244" t="s">
        <v>371</v>
      </c>
      <c r="AB2186" s="1244" t="s">
        <v>371</v>
      </c>
      <c r="AC2186" s="1244" t="s">
        <v>371</v>
      </c>
      <c r="AD2186" s="1244" t="s">
        <v>371</v>
      </c>
      <c r="AE2186" s="1244" t="s">
        <v>371</v>
      </c>
      <c r="AF2186" s="1244" t="s">
        <v>371</v>
      </c>
      <c r="AG2186" s="1244" t="s">
        <v>366</v>
      </c>
      <c r="AH2186" s="1244" t="s">
        <v>372</v>
      </c>
      <c r="AI2186" s="1244" t="s">
        <v>373</v>
      </c>
      <c r="AJ2186" s="1244" t="s">
        <v>374</v>
      </c>
      <c r="AK2186" s="1244" t="s">
        <v>365</v>
      </c>
      <c r="AL2186" s="1244" t="s">
        <v>365</v>
      </c>
      <c r="AM2186" s="1244" t="s">
        <v>365</v>
      </c>
      <c r="AN2186" s="1242" t="s">
        <v>367</v>
      </c>
    </row>
    <row r="2187" spans="1:40" ht="12" customHeight="1" x14ac:dyDescent="0.2">
      <c r="A2187" s="440"/>
      <c r="B2187" s="1241">
        <v>2179</v>
      </c>
      <c r="C2187" s="1242" t="s">
        <v>358</v>
      </c>
      <c r="D2187" s="1243" t="s">
        <v>2084</v>
      </c>
      <c r="E2187" s="1244" t="s">
        <v>4092</v>
      </c>
      <c r="F2187" s="1242" t="s">
        <v>879</v>
      </c>
      <c r="G2187" s="1245" t="s">
        <v>359</v>
      </c>
      <c r="H2187" s="1244" t="s">
        <v>359</v>
      </c>
      <c r="I2187" s="1244" t="s">
        <v>361</v>
      </c>
      <c r="J2187" s="1244" t="s">
        <v>361</v>
      </c>
      <c r="K2187" s="1247">
        <v>4854.3809000000001</v>
      </c>
      <c r="L2187" s="1247">
        <v>4854.3809000000001</v>
      </c>
      <c r="M2187" s="1244" t="s">
        <v>362</v>
      </c>
      <c r="N2187" s="1315">
        <v>44923</v>
      </c>
      <c r="O2187" s="1244" t="s">
        <v>363</v>
      </c>
      <c r="P2187" s="1315">
        <v>48576</v>
      </c>
      <c r="Q2187" s="1322" t="s">
        <v>366</v>
      </c>
      <c r="R2187" s="1315">
        <v>46749</v>
      </c>
      <c r="S2187" s="1246" t="s">
        <v>178</v>
      </c>
      <c r="T2187" s="1245" t="s">
        <v>368</v>
      </c>
      <c r="U2187" s="1244" t="s">
        <v>4093</v>
      </c>
      <c r="V2187" s="1244" t="s">
        <v>365</v>
      </c>
      <c r="W2187" s="1244" t="s">
        <v>369</v>
      </c>
      <c r="X2187" s="1244" t="s">
        <v>365</v>
      </c>
      <c r="Y2187" s="1244" t="s">
        <v>370</v>
      </c>
      <c r="Z2187" s="1244" t="s">
        <v>371</v>
      </c>
      <c r="AA2187" s="1244" t="s">
        <v>371</v>
      </c>
      <c r="AB2187" s="1244" t="s">
        <v>371</v>
      </c>
      <c r="AC2187" s="1244" t="s">
        <v>371</v>
      </c>
      <c r="AD2187" s="1244" t="s">
        <v>371</v>
      </c>
      <c r="AE2187" s="1244" t="s">
        <v>371</v>
      </c>
      <c r="AF2187" s="1244" t="s">
        <v>371</v>
      </c>
      <c r="AG2187" s="1244" t="s">
        <v>366</v>
      </c>
      <c r="AH2187" s="1244" t="s">
        <v>372</v>
      </c>
      <c r="AI2187" s="1244" t="s">
        <v>373</v>
      </c>
      <c r="AJ2187" s="1244" t="s">
        <v>374</v>
      </c>
      <c r="AK2187" s="1244" t="s">
        <v>365</v>
      </c>
      <c r="AL2187" s="1244" t="s">
        <v>365</v>
      </c>
      <c r="AM2187" s="1244" t="s">
        <v>365</v>
      </c>
      <c r="AN2187" s="1242" t="s">
        <v>367</v>
      </c>
    </row>
    <row r="2188" spans="1:40" ht="12" customHeight="1" x14ac:dyDescent="0.2">
      <c r="A2188" s="440"/>
      <c r="B2188" s="1241">
        <v>2180</v>
      </c>
      <c r="C2188" s="1242" t="s">
        <v>358</v>
      </c>
      <c r="D2188" s="1243" t="s">
        <v>2084</v>
      </c>
      <c r="E2188" s="1244" t="s">
        <v>4094</v>
      </c>
      <c r="F2188" s="1242" t="s">
        <v>879</v>
      </c>
      <c r="G2188" s="1245" t="s">
        <v>359</v>
      </c>
      <c r="H2188" s="1244" t="s">
        <v>359</v>
      </c>
      <c r="I2188" s="1244" t="s">
        <v>361</v>
      </c>
      <c r="J2188" s="1244" t="s">
        <v>361</v>
      </c>
      <c r="K2188" s="1247">
        <v>2022.6587099999999</v>
      </c>
      <c r="L2188" s="1247">
        <v>2022.6587099999999</v>
      </c>
      <c r="M2188" s="1244" t="s">
        <v>362</v>
      </c>
      <c r="N2188" s="1315">
        <v>44923</v>
      </c>
      <c r="O2188" s="1244" t="s">
        <v>363</v>
      </c>
      <c r="P2188" s="1315">
        <v>48576</v>
      </c>
      <c r="Q2188" s="1322" t="s">
        <v>366</v>
      </c>
      <c r="R2188" s="1315">
        <v>46749</v>
      </c>
      <c r="S2188" s="1246" t="s">
        <v>178</v>
      </c>
      <c r="T2188" s="1245" t="s">
        <v>368</v>
      </c>
      <c r="U2188" s="1244" t="s">
        <v>4093</v>
      </c>
      <c r="V2188" s="1244" t="s">
        <v>365</v>
      </c>
      <c r="W2188" s="1244" t="s">
        <v>369</v>
      </c>
      <c r="X2188" s="1244" t="s">
        <v>365</v>
      </c>
      <c r="Y2188" s="1244" t="s">
        <v>370</v>
      </c>
      <c r="Z2188" s="1244" t="s">
        <v>371</v>
      </c>
      <c r="AA2188" s="1244" t="s">
        <v>371</v>
      </c>
      <c r="AB2188" s="1244" t="s">
        <v>371</v>
      </c>
      <c r="AC2188" s="1244" t="s">
        <v>371</v>
      </c>
      <c r="AD2188" s="1244" t="s">
        <v>371</v>
      </c>
      <c r="AE2188" s="1244" t="s">
        <v>371</v>
      </c>
      <c r="AF2188" s="1244" t="s">
        <v>371</v>
      </c>
      <c r="AG2188" s="1244" t="s">
        <v>366</v>
      </c>
      <c r="AH2188" s="1244" t="s">
        <v>372</v>
      </c>
      <c r="AI2188" s="1244" t="s">
        <v>373</v>
      </c>
      <c r="AJ2188" s="1244" t="s">
        <v>374</v>
      </c>
      <c r="AK2188" s="1244" t="s">
        <v>365</v>
      </c>
      <c r="AL2188" s="1244" t="s">
        <v>365</v>
      </c>
      <c r="AM2188" s="1244" t="s">
        <v>365</v>
      </c>
      <c r="AN2188" s="1242" t="s">
        <v>367</v>
      </c>
    </row>
    <row r="2189" spans="1:40" ht="12" customHeight="1" x14ac:dyDescent="0.2">
      <c r="A2189" s="440"/>
      <c r="B2189" s="1241">
        <v>2181</v>
      </c>
      <c r="C2189" s="1242" t="s">
        <v>358</v>
      </c>
      <c r="D2189" s="1243" t="s">
        <v>2084</v>
      </c>
      <c r="E2189" s="1244" t="s">
        <v>4095</v>
      </c>
      <c r="F2189" s="1242" t="s">
        <v>879</v>
      </c>
      <c r="G2189" s="1245" t="s">
        <v>359</v>
      </c>
      <c r="H2189" s="1244" t="s">
        <v>359</v>
      </c>
      <c r="I2189" s="1244" t="s">
        <v>361</v>
      </c>
      <c r="J2189" s="1244" t="s">
        <v>361</v>
      </c>
      <c r="K2189" s="1247">
        <v>1618.1269600000001</v>
      </c>
      <c r="L2189" s="1247">
        <v>1618.1269600000001</v>
      </c>
      <c r="M2189" s="1244" t="s">
        <v>362</v>
      </c>
      <c r="N2189" s="1315">
        <v>44923</v>
      </c>
      <c r="O2189" s="1244" t="s">
        <v>363</v>
      </c>
      <c r="P2189" s="1315">
        <v>48576</v>
      </c>
      <c r="Q2189" s="1322" t="s">
        <v>366</v>
      </c>
      <c r="R2189" s="1315">
        <v>46749</v>
      </c>
      <c r="S2189" s="1246" t="s">
        <v>178</v>
      </c>
      <c r="T2189" s="1245" t="s">
        <v>368</v>
      </c>
      <c r="U2189" s="1244" t="s">
        <v>4093</v>
      </c>
      <c r="V2189" s="1244" t="s">
        <v>365</v>
      </c>
      <c r="W2189" s="1244" t="s">
        <v>369</v>
      </c>
      <c r="X2189" s="1244" t="s">
        <v>365</v>
      </c>
      <c r="Y2189" s="1244" t="s">
        <v>370</v>
      </c>
      <c r="Z2189" s="1244" t="s">
        <v>371</v>
      </c>
      <c r="AA2189" s="1244" t="s">
        <v>371</v>
      </c>
      <c r="AB2189" s="1244" t="s">
        <v>371</v>
      </c>
      <c r="AC2189" s="1244" t="s">
        <v>371</v>
      </c>
      <c r="AD2189" s="1244" t="s">
        <v>371</v>
      </c>
      <c r="AE2189" s="1244" t="s">
        <v>371</v>
      </c>
      <c r="AF2189" s="1244" t="s">
        <v>371</v>
      </c>
      <c r="AG2189" s="1244" t="s">
        <v>366</v>
      </c>
      <c r="AH2189" s="1244" t="s">
        <v>372</v>
      </c>
      <c r="AI2189" s="1244" t="s">
        <v>373</v>
      </c>
      <c r="AJ2189" s="1244" t="s">
        <v>374</v>
      </c>
      <c r="AK2189" s="1244" t="s">
        <v>365</v>
      </c>
      <c r="AL2189" s="1244" t="s">
        <v>365</v>
      </c>
      <c r="AM2189" s="1244" t="s">
        <v>365</v>
      </c>
      <c r="AN2189" s="1242" t="s">
        <v>367</v>
      </c>
    </row>
    <row r="2190" spans="1:40" ht="12" customHeight="1" x14ac:dyDescent="0.2">
      <c r="A2190" s="440"/>
      <c r="B2190" s="1241">
        <v>2182</v>
      </c>
      <c r="C2190" s="1242" t="s">
        <v>358</v>
      </c>
      <c r="D2190" s="1243" t="s">
        <v>2084</v>
      </c>
      <c r="E2190" s="1244" t="s">
        <v>4096</v>
      </c>
      <c r="F2190" s="1242" t="s">
        <v>879</v>
      </c>
      <c r="G2190" s="1245" t="s">
        <v>359</v>
      </c>
      <c r="H2190" s="1244" t="s">
        <v>359</v>
      </c>
      <c r="I2190" s="1244" t="s">
        <v>361</v>
      </c>
      <c r="J2190" s="1244" t="s">
        <v>361</v>
      </c>
      <c r="K2190" s="1247">
        <v>7686.1030899999996</v>
      </c>
      <c r="L2190" s="1247">
        <v>7686.1030899999996</v>
      </c>
      <c r="M2190" s="1244" t="s">
        <v>362</v>
      </c>
      <c r="N2190" s="1315">
        <v>44923</v>
      </c>
      <c r="O2190" s="1244" t="s">
        <v>363</v>
      </c>
      <c r="P2190" s="1315">
        <v>48576</v>
      </c>
      <c r="Q2190" s="1322" t="s">
        <v>366</v>
      </c>
      <c r="R2190" s="1315">
        <v>46749</v>
      </c>
      <c r="S2190" s="1246" t="s">
        <v>178</v>
      </c>
      <c r="T2190" s="1245" t="s">
        <v>368</v>
      </c>
      <c r="U2190" s="1244" t="s">
        <v>4093</v>
      </c>
      <c r="V2190" s="1244" t="s">
        <v>365</v>
      </c>
      <c r="W2190" s="1244" t="s">
        <v>369</v>
      </c>
      <c r="X2190" s="1244" t="s">
        <v>365</v>
      </c>
      <c r="Y2190" s="1244" t="s">
        <v>370</v>
      </c>
      <c r="Z2190" s="1244" t="s">
        <v>371</v>
      </c>
      <c r="AA2190" s="1244" t="s">
        <v>371</v>
      </c>
      <c r="AB2190" s="1244" t="s">
        <v>371</v>
      </c>
      <c r="AC2190" s="1244" t="s">
        <v>371</v>
      </c>
      <c r="AD2190" s="1244" t="s">
        <v>371</v>
      </c>
      <c r="AE2190" s="1244" t="s">
        <v>371</v>
      </c>
      <c r="AF2190" s="1244" t="s">
        <v>371</v>
      </c>
      <c r="AG2190" s="1244" t="s">
        <v>366</v>
      </c>
      <c r="AH2190" s="1244" t="s">
        <v>372</v>
      </c>
      <c r="AI2190" s="1244" t="s">
        <v>373</v>
      </c>
      <c r="AJ2190" s="1244" t="s">
        <v>374</v>
      </c>
      <c r="AK2190" s="1244" t="s">
        <v>365</v>
      </c>
      <c r="AL2190" s="1244" t="s">
        <v>365</v>
      </c>
      <c r="AM2190" s="1244" t="s">
        <v>365</v>
      </c>
      <c r="AN2190" s="1242" t="s">
        <v>367</v>
      </c>
    </row>
    <row r="2191" spans="1:40" ht="12" customHeight="1" x14ac:dyDescent="0.2">
      <c r="A2191" s="440"/>
      <c r="B2191" s="1241">
        <v>2183</v>
      </c>
      <c r="C2191" s="1242" t="s">
        <v>358</v>
      </c>
      <c r="D2191" s="1243" t="s">
        <v>2084</v>
      </c>
      <c r="E2191" s="1244" t="s">
        <v>4097</v>
      </c>
      <c r="F2191" s="1242" t="s">
        <v>879</v>
      </c>
      <c r="G2191" s="1245" t="s">
        <v>359</v>
      </c>
      <c r="H2191" s="1244" t="s">
        <v>359</v>
      </c>
      <c r="I2191" s="1244" t="s">
        <v>361</v>
      </c>
      <c r="J2191" s="1244" t="s">
        <v>361</v>
      </c>
      <c r="K2191" s="1247">
        <v>3640.7856699999998</v>
      </c>
      <c r="L2191" s="1247">
        <v>3640.7856699999998</v>
      </c>
      <c r="M2191" s="1244" t="s">
        <v>362</v>
      </c>
      <c r="N2191" s="1315">
        <v>44923</v>
      </c>
      <c r="O2191" s="1244" t="s">
        <v>363</v>
      </c>
      <c r="P2191" s="1315">
        <v>48576</v>
      </c>
      <c r="Q2191" s="1322" t="s">
        <v>366</v>
      </c>
      <c r="R2191" s="1315">
        <v>46749</v>
      </c>
      <c r="S2191" s="1246" t="s">
        <v>178</v>
      </c>
      <c r="T2191" s="1245" t="s">
        <v>368</v>
      </c>
      <c r="U2191" s="1244" t="s">
        <v>4093</v>
      </c>
      <c r="V2191" s="1244" t="s">
        <v>365</v>
      </c>
      <c r="W2191" s="1244" t="s">
        <v>369</v>
      </c>
      <c r="X2191" s="1244" t="s">
        <v>365</v>
      </c>
      <c r="Y2191" s="1244" t="s">
        <v>370</v>
      </c>
      <c r="Z2191" s="1244" t="s">
        <v>371</v>
      </c>
      <c r="AA2191" s="1244" t="s">
        <v>371</v>
      </c>
      <c r="AB2191" s="1244" t="s">
        <v>371</v>
      </c>
      <c r="AC2191" s="1244" t="s">
        <v>371</v>
      </c>
      <c r="AD2191" s="1244" t="s">
        <v>371</v>
      </c>
      <c r="AE2191" s="1244" t="s">
        <v>371</v>
      </c>
      <c r="AF2191" s="1244" t="s">
        <v>371</v>
      </c>
      <c r="AG2191" s="1244" t="s">
        <v>366</v>
      </c>
      <c r="AH2191" s="1244" t="s">
        <v>372</v>
      </c>
      <c r="AI2191" s="1244" t="s">
        <v>373</v>
      </c>
      <c r="AJ2191" s="1244" t="s">
        <v>374</v>
      </c>
      <c r="AK2191" s="1244" t="s">
        <v>365</v>
      </c>
      <c r="AL2191" s="1244" t="s">
        <v>365</v>
      </c>
      <c r="AM2191" s="1244" t="s">
        <v>365</v>
      </c>
      <c r="AN2191" s="1242" t="s">
        <v>367</v>
      </c>
    </row>
    <row r="2192" spans="1:40" ht="12" customHeight="1" x14ac:dyDescent="0.2">
      <c r="A2192" s="440"/>
      <c r="B2192" s="1241">
        <v>2184</v>
      </c>
      <c r="C2192" s="1242" t="s">
        <v>358</v>
      </c>
      <c r="D2192" s="1243" t="s">
        <v>2084</v>
      </c>
      <c r="E2192" s="1244" t="s">
        <v>4098</v>
      </c>
      <c r="F2192" s="1242" t="s">
        <v>879</v>
      </c>
      <c r="G2192" s="1245" t="s">
        <v>359</v>
      </c>
      <c r="H2192" s="1244" t="s">
        <v>359</v>
      </c>
      <c r="I2192" s="1244" t="s">
        <v>361</v>
      </c>
      <c r="J2192" s="1244" t="s">
        <v>361</v>
      </c>
      <c r="K2192" s="1247">
        <v>2022.6587099999999</v>
      </c>
      <c r="L2192" s="1247">
        <v>2022.6587099999999</v>
      </c>
      <c r="M2192" s="1244" t="s">
        <v>362</v>
      </c>
      <c r="N2192" s="1315">
        <v>44923</v>
      </c>
      <c r="O2192" s="1244" t="s">
        <v>363</v>
      </c>
      <c r="P2192" s="1315">
        <v>48576</v>
      </c>
      <c r="Q2192" s="1322" t="s">
        <v>366</v>
      </c>
      <c r="R2192" s="1315">
        <v>46749</v>
      </c>
      <c r="S2192" s="1246" t="s">
        <v>178</v>
      </c>
      <c r="T2192" s="1245" t="s">
        <v>368</v>
      </c>
      <c r="U2192" s="1244" t="s">
        <v>4093</v>
      </c>
      <c r="V2192" s="1244" t="s">
        <v>365</v>
      </c>
      <c r="W2192" s="1244" t="s">
        <v>369</v>
      </c>
      <c r="X2192" s="1244" t="s">
        <v>365</v>
      </c>
      <c r="Y2192" s="1244" t="s">
        <v>370</v>
      </c>
      <c r="Z2192" s="1244" t="s">
        <v>371</v>
      </c>
      <c r="AA2192" s="1244" t="s">
        <v>371</v>
      </c>
      <c r="AB2192" s="1244" t="s">
        <v>371</v>
      </c>
      <c r="AC2192" s="1244" t="s">
        <v>371</v>
      </c>
      <c r="AD2192" s="1244" t="s">
        <v>371</v>
      </c>
      <c r="AE2192" s="1244" t="s">
        <v>371</v>
      </c>
      <c r="AF2192" s="1244" t="s">
        <v>371</v>
      </c>
      <c r="AG2192" s="1244" t="s">
        <v>366</v>
      </c>
      <c r="AH2192" s="1244" t="s">
        <v>372</v>
      </c>
      <c r="AI2192" s="1244" t="s">
        <v>373</v>
      </c>
      <c r="AJ2192" s="1244" t="s">
        <v>374</v>
      </c>
      <c r="AK2192" s="1244" t="s">
        <v>365</v>
      </c>
      <c r="AL2192" s="1244" t="s">
        <v>365</v>
      </c>
      <c r="AM2192" s="1244" t="s">
        <v>365</v>
      </c>
      <c r="AN2192" s="1242" t="s">
        <v>367</v>
      </c>
    </row>
    <row r="2193" spans="1:40" ht="12" customHeight="1" x14ac:dyDescent="0.2">
      <c r="A2193" s="440"/>
      <c r="B2193" s="1241">
        <v>2185</v>
      </c>
      <c r="C2193" s="1242" t="s">
        <v>358</v>
      </c>
      <c r="D2193" s="1243" t="s">
        <v>2084</v>
      </c>
      <c r="E2193" s="1244" t="s">
        <v>4099</v>
      </c>
      <c r="F2193" s="1242" t="s">
        <v>879</v>
      </c>
      <c r="G2193" s="1245" t="s">
        <v>359</v>
      </c>
      <c r="H2193" s="1244" t="s">
        <v>359</v>
      </c>
      <c r="I2193" s="1244" t="s">
        <v>361</v>
      </c>
      <c r="J2193" s="1244" t="s">
        <v>361</v>
      </c>
      <c r="K2193" s="1247">
        <v>3640.7856699999998</v>
      </c>
      <c r="L2193" s="1247">
        <v>3640.7856699999998</v>
      </c>
      <c r="M2193" s="1244" t="s">
        <v>362</v>
      </c>
      <c r="N2193" s="1315">
        <v>44923</v>
      </c>
      <c r="O2193" s="1244" t="s">
        <v>363</v>
      </c>
      <c r="P2193" s="1315">
        <v>48576</v>
      </c>
      <c r="Q2193" s="1322" t="s">
        <v>366</v>
      </c>
      <c r="R2193" s="1315">
        <v>46749</v>
      </c>
      <c r="S2193" s="1246" t="s">
        <v>178</v>
      </c>
      <c r="T2193" s="1245" t="s">
        <v>368</v>
      </c>
      <c r="U2193" s="1244" t="s">
        <v>4093</v>
      </c>
      <c r="V2193" s="1244" t="s">
        <v>365</v>
      </c>
      <c r="W2193" s="1244" t="s">
        <v>369</v>
      </c>
      <c r="X2193" s="1244" t="s">
        <v>365</v>
      </c>
      <c r="Y2193" s="1244" t="s">
        <v>370</v>
      </c>
      <c r="Z2193" s="1244" t="s">
        <v>371</v>
      </c>
      <c r="AA2193" s="1244" t="s">
        <v>371</v>
      </c>
      <c r="AB2193" s="1244" t="s">
        <v>371</v>
      </c>
      <c r="AC2193" s="1244" t="s">
        <v>371</v>
      </c>
      <c r="AD2193" s="1244" t="s">
        <v>371</v>
      </c>
      <c r="AE2193" s="1244" t="s">
        <v>371</v>
      </c>
      <c r="AF2193" s="1244" t="s">
        <v>371</v>
      </c>
      <c r="AG2193" s="1244" t="s">
        <v>366</v>
      </c>
      <c r="AH2193" s="1244" t="s">
        <v>372</v>
      </c>
      <c r="AI2193" s="1244" t="s">
        <v>373</v>
      </c>
      <c r="AJ2193" s="1244" t="s">
        <v>374</v>
      </c>
      <c r="AK2193" s="1244" t="s">
        <v>365</v>
      </c>
      <c r="AL2193" s="1244" t="s">
        <v>365</v>
      </c>
      <c r="AM2193" s="1244" t="s">
        <v>365</v>
      </c>
      <c r="AN2193" s="1242" t="s">
        <v>367</v>
      </c>
    </row>
    <row r="2194" spans="1:40" ht="12" customHeight="1" x14ac:dyDescent="0.2">
      <c r="A2194" s="440"/>
      <c r="B2194" s="1241">
        <v>2186</v>
      </c>
      <c r="C2194" s="1242" t="s">
        <v>358</v>
      </c>
      <c r="D2194" s="1243" t="s">
        <v>2084</v>
      </c>
      <c r="E2194" s="1244" t="s">
        <v>4100</v>
      </c>
      <c r="F2194" s="1242" t="s">
        <v>879</v>
      </c>
      <c r="G2194" s="1245" t="s">
        <v>359</v>
      </c>
      <c r="H2194" s="1244" t="s">
        <v>359</v>
      </c>
      <c r="I2194" s="1244" t="s">
        <v>361</v>
      </c>
      <c r="J2194" s="1244" t="s">
        <v>361</v>
      </c>
      <c r="K2194" s="1247">
        <v>809.06348000000003</v>
      </c>
      <c r="L2194" s="1247">
        <v>809.06348000000003</v>
      </c>
      <c r="M2194" s="1244" t="s">
        <v>362</v>
      </c>
      <c r="N2194" s="1315">
        <v>44923</v>
      </c>
      <c r="O2194" s="1244" t="s">
        <v>363</v>
      </c>
      <c r="P2194" s="1315">
        <v>48576</v>
      </c>
      <c r="Q2194" s="1322" t="s">
        <v>366</v>
      </c>
      <c r="R2194" s="1315">
        <v>46749</v>
      </c>
      <c r="S2194" s="1246" t="s">
        <v>178</v>
      </c>
      <c r="T2194" s="1245" t="s">
        <v>368</v>
      </c>
      <c r="U2194" s="1244" t="s">
        <v>4093</v>
      </c>
      <c r="V2194" s="1244" t="s">
        <v>365</v>
      </c>
      <c r="W2194" s="1244" t="s">
        <v>369</v>
      </c>
      <c r="X2194" s="1244" t="s">
        <v>365</v>
      </c>
      <c r="Y2194" s="1244" t="s">
        <v>370</v>
      </c>
      <c r="Z2194" s="1244" t="s">
        <v>371</v>
      </c>
      <c r="AA2194" s="1244" t="s">
        <v>371</v>
      </c>
      <c r="AB2194" s="1244" t="s">
        <v>371</v>
      </c>
      <c r="AC2194" s="1244" t="s">
        <v>371</v>
      </c>
      <c r="AD2194" s="1244" t="s">
        <v>371</v>
      </c>
      <c r="AE2194" s="1244" t="s">
        <v>371</v>
      </c>
      <c r="AF2194" s="1244" t="s">
        <v>371</v>
      </c>
      <c r="AG2194" s="1244" t="s">
        <v>366</v>
      </c>
      <c r="AH2194" s="1244" t="s">
        <v>372</v>
      </c>
      <c r="AI2194" s="1244" t="s">
        <v>373</v>
      </c>
      <c r="AJ2194" s="1244" t="s">
        <v>374</v>
      </c>
      <c r="AK2194" s="1244" t="s">
        <v>365</v>
      </c>
      <c r="AL2194" s="1244" t="s">
        <v>365</v>
      </c>
      <c r="AM2194" s="1244" t="s">
        <v>365</v>
      </c>
      <c r="AN2194" s="1242" t="s">
        <v>367</v>
      </c>
    </row>
    <row r="2195" spans="1:40" ht="12" customHeight="1" x14ac:dyDescent="0.2">
      <c r="A2195" s="440"/>
      <c r="B2195" s="1241">
        <v>2187</v>
      </c>
      <c r="C2195" s="1242" t="s">
        <v>358</v>
      </c>
      <c r="D2195" s="1243" t="s">
        <v>2084</v>
      </c>
      <c r="E2195" s="1244" t="s">
        <v>4101</v>
      </c>
      <c r="F2195" s="1242" t="s">
        <v>879</v>
      </c>
      <c r="G2195" s="1245" t="s">
        <v>359</v>
      </c>
      <c r="H2195" s="1244" t="s">
        <v>359</v>
      </c>
      <c r="I2195" s="1244" t="s">
        <v>361</v>
      </c>
      <c r="J2195" s="1244" t="s">
        <v>361</v>
      </c>
      <c r="K2195" s="1247">
        <v>809.06348000000003</v>
      </c>
      <c r="L2195" s="1247">
        <v>809.06348000000003</v>
      </c>
      <c r="M2195" s="1244" t="s">
        <v>362</v>
      </c>
      <c r="N2195" s="1315">
        <v>44923</v>
      </c>
      <c r="O2195" s="1244" t="s">
        <v>363</v>
      </c>
      <c r="P2195" s="1315">
        <v>48576</v>
      </c>
      <c r="Q2195" s="1322" t="s">
        <v>366</v>
      </c>
      <c r="R2195" s="1315">
        <v>46749</v>
      </c>
      <c r="S2195" s="1246" t="s">
        <v>178</v>
      </c>
      <c r="T2195" s="1245" t="s">
        <v>368</v>
      </c>
      <c r="U2195" s="1244" t="s">
        <v>4093</v>
      </c>
      <c r="V2195" s="1244" t="s">
        <v>365</v>
      </c>
      <c r="W2195" s="1244" t="s">
        <v>369</v>
      </c>
      <c r="X2195" s="1244" t="s">
        <v>365</v>
      </c>
      <c r="Y2195" s="1244" t="s">
        <v>370</v>
      </c>
      <c r="Z2195" s="1244" t="s">
        <v>371</v>
      </c>
      <c r="AA2195" s="1244" t="s">
        <v>371</v>
      </c>
      <c r="AB2195" s="1244" t="s">
        <v>371</v>
      </c>
      <c r="AC2195" s="1244" t="s">
        <v>371</v>
      </c>
      <c r="AD2195" s="1244" t="s">
        <v>371</v>
      </c>
      <c r="AE2195" s="1244" t="s">
        <v>371</v>
      </c>
      <c r="AF2195" s="1244" t="s">
        <v>371</v>
      </c>
      <c r="AG2195" s="1244" t="s">
        <v>366</v>
      </c>
      <c r="AH2195" s="1244" t="s">
        <v>372</v>
      </c>
      <c r="AI2195" s="1244" t="s">
        <v>373</v>
      </c>
      <c r="AJ2195" s="1244" t="s">
        <v>374</v>
      </c>
      <c r="AK2195" s="1244" t="s">
        <v>365</v>
      </c>
      <c r="AL2195" s="1244" t="s">
        <v>365</v>
      </c>
      <c r="AM2195" s="1244" t="s">
        <v>365</v>
      </c>
      <c r="AN2195" s="1242" t="s">
        <v>367</v>
      </c>
    </row>
    <row r="2196" spans="1:40" ht="12" customHeight="1" x14ac:dyDescent="0.2">
      <c r="A2196" s="440"/>
      <c r="B2196" s="1241">
        <v>2188</v>
      </c>
      <c r="C2196" s="1242" t="s">
        <v>358</v>
      </c>
      <c r="D2196" s="1243" t="s">
        <v>2084</v>
      </c>
      <c r="E2196" s="1244" t="s">
        <v>4102</v>
      </c>
      <c r="F2196" s="1242" t="s">
        <v>879</v>
      </c>
      <c r="G2196" s="1245" t="s">
        <v>359</v>
      </c>
      <c r="H2196" s="1244" t="s">
        <v>359</v>
      </c>
      <c r="I2196" s="1244" t="s">
        <v>361</v>
      </c>
      <c r="J2196" s="1244" t="s">
        <v>361</v>
      </c>
      <c r="K2196" s="1247">
        <v>2831.72219</v>
      </c>
      <c r="L2196" s="1247">
        <v>2831.72219</v>
      </c>
      <c r="M2196" s="1244" t="s">
        <v>362</v>
      </c>
      <c r="N2196" s="1315">
        <v>44923</v>
      </c>
      <c r="O2196" s="1244" t="s">
        <v>363</v>
      </c>
      <c r="P2196" s="1315">
        <v>48576</v>
      </c>
      <c r="Q2196" s="1322" t="s">
        <v>366</v>
      </c>
      <c r="R2196" s="1315">
        <v>46749</v>
      </c>
      <c r="S2196" s="1246" t="s">
        <v>178</v>
      </c>
      <c r="T2196" s="1245" t="s">
        <v>368</v>
      </c>
      <c r="U2196" s="1244" t="s">
        <v>4093</v>
      </c>
      <c r="V2196" s="1244" t="s">
        <v>365</v>
      </c>
      <c r="W2196" s="1244" t="s">
        <v>369</v>
      </c>
      <c r="X2196" s="1244" t="s">
        <v>365</v>
      </c>
      <c r="Y2196" s="1244" t="s">
        <v>370</v>
      </c>
      <c r="Z2196" s="1244" t="s">
        <v>371</v>
      </c>
      <c r="AA2196" s="1244" t="s">
        <v>371</v>
      </c>
      <c r="AB2196" s="1244" t="s">
        <v>371</v>
      </c>
      <c r="AC2196" s="1244" t="s">
        <v>371</v>
      </c>
      <c r="AD2196" s="1244" t="s">
        <v>371</v>
      </c>
      <c r="AE2196" s="1244" t="s">
        <v>371</v>
      </c>
      <c r="AF2196" s="1244" t="s">
        <v>371</v>
      </c>
      <c r="AG2196" s="1244" t="s">
        <v>366</v>
      </c>
      <c r="AH2196" s="1244" t="s">
        <v>372</v>
      </c>
      <c r="AI2196" s="1244" t="s">
        <v>373</v>
      </c>
      <c r="AJ2196" s="1244" t="s">
        <v>374</v>
      </c>
      <c r="AK2196" s="1244" t="s">
        <v>365</v>
      </c>
      <c r="AL2196" s="1244" t="s">
        <v>365</v>
      </c>
      <c r="AM2196" s="1244" t="s">
        <v>365</v>
      </c>
      <c r="AN2196" s="1242" t="s">
        <v>367</v>
      </c>
    </row>
    <row r="2197" spans="1:40" ht="12" customHeight="1" x14ac:dyDescent="0.2">
      <c r="A2197" s="440"/>
      <c r="B2197" s="1241">
        <v>2189</v>
      </c>
      <c r="C2197" s="1242" t="s">
        <v>358</v>
      </c>
      <c r="D2197" s="1243" t="s">
        <v>2084</v>
      </c>
      <c r="E2197" s="1244" t="s">
        <v>4103</v>
      </c>
      <c r="F2197" s="1242" t="s">
        <v>879</v>
      </c>
      <c r="G2197" s="1245" t="s">
        <v>359</v>
      </c>
      <c r="H2197" s="1244" t="s">
        <v>359</v>
      </c>
      <c r="I2197" s="1244" t="s">
        <v>361</v>
      </c>
      <c r="J2197" s="1244" t="s">
        <v>361</v>
      </c>
      <c r="K2197" s="1247">
        <v>6877.0396100000007</v>
      </c>
      <c r="L2197" s="1247">
        <v>6877.0396100000007</v>
      </c>
      <c r="M2197" s="1244" t="s">
        <v>362</v>
      </c>
      <c r="N2197" s="1315">
        <v>44923</v>
      </c>
      <c r="O2197" s="1244" t="s">
        <v>363</v>
      </c>
      <c r="P2197" s="1315">
        <v>48576</v>
      </c>
      <c r="Q2197" s="1322" t="s">
        <v>366</v>
      </c>
      <c r="R2197" s="1315">
        <v>46749</v>
      </c>
      <c r="S2197" s="1246" t="s">
        <v>178</v>
      </c>
      <c r="T2197" s="1245" t="s">
        <v>368</v>
      </c>
      <c r="U2197" s="1244" t="s">
        <v>4093</v>
      </c>
      <c r="V2197" s="1244" t="s">
        <v>365</v>
      </c>
      <c r="W2197" s="1244" t="s">
        <v>369</v>
      </c>
      <c r="X2197" s="1244" t="s">
        <v>365</v>
      </c>
      <c r="Y2197" s="1244" t="s">
        <v>370</v>
      </c>
      <c r="Z2197" s="1244" t="s">
        <v>371</v>
      </c>
      <c r="AA2197" s="1244" t="s">
        <v>371</v>
      </c>
      <c r="AB2197" s="1244" t="s">
        <v>371</v>
      </c>
      <c r="AC2197" s="1244" t="s">
        <v>371</v>
      </c>
      <c r="AD2197" s="1244" t="s">
        <v>371</v>
      </c>
      <c r="AE2197" s="1244" t="s">
        <v>371</v>
      </c>
      <c r="AF2197" s="1244" t="s">
        <v>371</v>
      </c>
      <c r="AG2197" s="1244" t="s">
        <v>366</v>
      </c>
      <c r="AH2197" s="1244" t="s">
        <v>372</v>
      </c>
      <c r="AI2197" s="1244" t="s">
        <v>373</v>
      </c>
      <c r="AJ2197" s="1244" t="s">
        <v>374</v>
      </c>
      <c r="AK2197" s="1244" t="s">
        <v>365</v>
      </c>
      <c r="AL2197" s="1244" t="s">
        <v>365</v>
      </c>
      <c r="AM2197" s="1244" t="s">
        <v>365</v>
      </c>
      <c r="AN2197" s="1242" t="s">
        <v>367</v>
      </c>
    </row>
    <row r="2198" spans="1:40" ht="12" customHeight="1" x14ac:dyDescent="0.2">
      <c r="A2198" s="440"/>
      <c r="B2198" s="1241">
        <v>2190</v>
      </c>
      <c r="C2198" s="1242" t="s">
        <v>358</v>
      </c>
      <c r="D2198" s="1243" t="s">
        <v>2084</v>
      </c>
      <c r="E2198" s="1244" t="s">
        <v>4104</v>
      </c>
      <c r="F2198" s="1242" t="s">
        <v>879</v>
      </c>
      <c r="G2198" s="1245" t="s">
        <v>359</v>
      </c>
      <c r="H2198" s="1244" t="s">
        <v>359</v>
      </c>
      <c r="I2198" s="1244" t="s">
        <v>361</v>
      </c>
      <c r="J2198" s="1244" t="s">
        <v>361</v>
      </c>
      <c r="K2198" s="1247">
        <v>2022.6587099999999</v>
      </c>
      <c r="L2198" s="1247">
        <v>2022.6587099999999</v>
      </c>
      <c r="M2198" s="1244" t="s">
        <v>362</v>
      </c>
      <c r="N2198" s="1315">
        <v>44923</v>
      </c>
      <c r="O2198" s="1244" t="s">
        <v>363</v>
      </c>
      <c r="P2198" s="1315">
        <v>48576</v>
      </c>
      <c r="Q2198" s="1322" t="s">
        <v>366</v>
      </c>
      <c r="R2198" s="1315">
        <v>46749</v>
      </c>
      <c r="S2198" s="1246" t="s">
        <v>178</v>
      </c>
      <c r="T2198" s="1245" t="s">
        <v>368</v>
      </c>
      <c r="U2198" s="1244" t="s">
        <v>4093</v>
      </c>
      <c r="V2198" s="1244" t="s">
        <v>365</v>
      </c>
      <c r="W2198" s="1244" t="s">
        <v>369</v>
      </c>
      <c r="X2198" s="1244" t="s">
        <v>365</v>
      </c>
      <c r="Y2198" s="1244" t="s">
        <v>370</v>
      </c>
      <c r="Z2198" s="1244" t="s">
        <v>371</v>
      </c>
      <c r="AA2198" s="1244" t="s">
        <v>371</v>
      </c>
      <c r="AB2198" s="1244" t="s">
        <v>371</v>
      </c>
      <c r="AC2198" s="1244" t="s">
        <v>371</v>
      </c>
      <c r="AD2198" s="1244" t="s">
        <v>371</v>
      </c>
      <c r="AE2198" s="1244" t="s">
        <v>371</v>
      </c>
      <c r="AF2198" s="1244" t="s">
        <v>371</v>
      </c>
      <c r="AG2198" s="1244" t="s">
        <v>366</v>
      </c>
      <c r="AH2198" s="1244" t="s">
        <v>372</v>
      </c>
      <c r="AI2198" s="1244" t="s">
        <v>373</v>
      </c>
      <c r="AJ2198" s="1244" t="s">
        <v>374</v>
      </c>
      <c r="AK2198" s="1244" t="s">
        <v>365</v>
      </c>
      <c r="AL2198" s="1244" t="s">
        <v>365</v>
      </c>
      <c r="AM2198" s="1244" t="s">
        <v>365</v>
      </c>
      <c r="AN2198" s="1242" t="s">
        <v>367</v>
      </c>
    </row>
    <row r="2199" spans="1:40" ht="12" customHeight="1" x14ac:dyDescent="0.2">
      <c r="A2199" s="440"/>
      <c r="B2199" s="1241">
        <v>2191</v>
      </c>
      <c r="C2199" s="1242" t="s">
        <v>358</v>
      </c>
      <c r="D2199" s="1243" t="s">
        <v>2084</v>
      </c>
      <c r="E2199" s="1244" t="s">
        <v>4105</v>
      </c>
      <c r="F2199" s="1242" t="s">
        <v>879</v>
      </c>
      <c r="G2199" s="1245" t="s">
        <v>359</v>
      </c>
      <c r="H2199" s="1244" t="s">
        <v>359</v>
      </c>
      <c r="I2199" s="1244" t="s">
        <v>361</v>
      </c>
      <c r="J2199" s="1244" t="s">
        <v>361</v>
      </c>
      <c r="K2199" s="1247">
        <v>1213.5952199999999</v>
      </c>
      <c r="L2199" s="1247">
        <v>1213.5952199999999</v>
      </c>
      <c r="M2199" s="1244" t="s">
        <v>362</v>
      </c>
      <c r="N2199" s="1315">
        <v>44923</v>
      </c>
      <c r="O2199" s="1244" t="s">
        <v>363</v>
      </c>
      <c r="P2199" s="1315">
        <v>48576</v>
      </c>
      <c r="Q2199" s="1322" t="s">
        <v>366</v>
      </c>
      <c r="R2199" s="1315">
        <v>46749</v>
      </c>
      <c r="S2199" s="1246" t="s">
        <v>178</v>
      </c>
      <c r="T2199" s="1245" t="s">
        <v>368</v>
      </c>
      <c r="U2199" s="1244" t="s">
        <v>4093</v>
      </c>
      <c r="V2199" s="1244" t="s">
        <v>365</v>
      </c>
      <c r="W2199" s="1244" t="s">
        <v>369</v>
      </c>
      <c r="X2199" s="1244" t="s">
        <v>365</v>
      </c>
      <c r="Y2199" s="1244" t="s">
        <v>370</v>
      </c>
      <c r="Z2199" s="1244" t="s">
        <v>371</v>
      </c>
      <c r="AA2199" s="1244" t="s">
        <v>371</v>
      </c>
      <c r="AB2199" s="1244" t="s">
        <v>371</v>
      </c>
      <c r="AC2199" s="1244" t="s">
        <v>371</v>
      </c>
      <c r="AD2199" s="1244" t="s">
        <v>371</v>
      </c>
      <c r="AE2199" s="1244" t="s">
        <v>371</v>
      </c>
      <c r="AF2199" s="1244" t="s">
        <v>371</v>
      </c>
      <c r="AG2199" s="1244" t="s">
        <v>366</v>
      </c>
      <c r="AH2199" s="1244" t="s">
        <v>372</v>
      </c>
      <c r="AI2199" s="1244" t="s">
        <v>373</v>
      </c>
      <c r="AJ2199" s="1244" t="s">
        <v>374</v>
      </c>
      <c r="AK2199" s="1244" t="s">
        <v>365</v>
      </c>
      <c r="AL2199" s="1244" t="s">
        <v>365</v>
      </c>
      <c r="AM2199" s="1244" t="s">
        <v>365</v>
      </c>
      <c r="AN2199" s="1242" t="s">
        <v>367</v>
      </c>
    </row>
    <row r="2200" spans="1:40" ht="12" customHeight="1" x14ac:dyDescent="0.2">
      <c r="A2200" s="440"/>
      <c r="B2200" s="1241">
        <v>2192</v>
      </c>
      <c r="C2200" s="1242" t="s">
        <v>358</v>
      </c>
      <c r="D2200" s="1243" t="s">
        <v>2084</v>
      </c>
      <c r="E2200" s="1244" t="s">
        <v>4106</v>
      </c>
      <c r="F2200" s="1242" t="s">
        <v>879</v>
      </c>
      <c r="G2200" s="1245" t="s">
        <v>359</v>
      </c>
      <c r="H2200" s="1244" t="s">
        <v>359</v>
      </c>
      <c r="I2200" s="1244" t="s">
        <v>361</v>
      </c>
      <c r="J2200" s="1244" t="s">
        <v>361</v>
      </c>
      <c r="K2200" s="1247">
        <v>441748.66226000001</v>
      </c>
      <c r="L2200" s="1247">
        <v>441748.66226000001</v>
      </c>
      <c r="M2200" s="1244" t="s">
        <v>362</v>
      </c>
      <c r="N2200" s="1315">
        <v>44923</v>
      </c>
      <c r="O2200" s="1244" t="s">
        <v>363</v>
      </c>
      <c r="P2200" s="1315">
        <v>48576</v>
      </c>
      <c r="Q2200" s="1322" t="s">
        <v>366</v>
      </c>
      <c r="R2200" s="1315">
        <v>46749</v>
      </c>
      <c r="S2200" s="1246" t="s">
        <v>178</v>
      </c>
      <c r="T2200" s="1245" t="s">
        <v>368</v>
      </c>
      <c r="U2200" s="1244" t="s">
        <v>4093</v>
      </c>
      <c r="V2200" s="1244" t="s">
        <v>365</v>
      </c>
      <c r="W2200" s="1244" t="s">
        <v>369</v>
      </c>
      <c r="X2200" s="1244" t="s">
        <v>365</v>
      </c>
      <c r="Y2200" s="1244" t="s">
        <v>370</v>
      </c>
      <c r="Z2200" s="1244" t="s">
        <v>371</v>
      </c>
      <c r="AA2200" s="1244" t="s">
        <v>371</v>
      </c>
      <c r="AB2200" s="1244" t="s">
        <v>371</v>
      </c>
      <c r="AC2200" s="1244" t="s">
        <v>371</v>
      </c>
      <c r="AD2200" s="1244" t="s">
        <v>371</v>
      </c>
      <c r="AE2200" s="1244" t="s">
        <v>371</v>
      </c>
      <c r="AF2200" s="1244" t="s">
        <v>371</v>
      </c>
      <c r="AG2200" s="1244" t="s">
        <v>366</v>
      </c>
      <c r="AH2200" s="1244" t="s">
        <v>372</v>
      </c>
      <c r="AI2200" s="1244" t="s">
        <v>373</v>
      </c>
      <c r="AJ2200" s="1244" t="s">
        <v>374</v>
      </c>
      <c r="AK2200" s="1244" t="s">
        <v>365</v>
      </c>
      <c r="AL2200" s="1244" t="s">
        <v>365</v>
      </c>
      <c r="AM2200" s="1244" t="s">
        <v>365</v>
      </c>
      <c r="AN2200" s="1242" t="s">
        <v>367</v>
      </c>
    </row>
    <row r="2201" spans="1:40" ht="12" customHeight="1" x14ac:dyDescent="0.2">
      <c r="A2201" s="440"/>
      <c r="B2201" s="1241">
        <v>2193</v>
      </c>
      <c r="C2201" s="1242" t="s">
        <v>358</v>
      </c>
      <c r="D2201" s="1243" t="s">
        <v>2084</v>
      </c>
      <c r="E2201" s="1244" t="s">
        <v>4107</v>
      </c>
      <c r="F2201" s="1242" t="s">
        <v>879</v>
      </c>
      <c r="G2201" s="1245" t="s">
        <v>359</v>
      </c>
      <c r="H2201" s="1244" t="s">
        <v>359</v>
      </c>
      <c r="I2201" s="1244" t="s">
        <v>361</v>
      </c>
      <c r="J2201" s="1244" t="s">
        <v>361</v>
      </c>
      <c r="K2201" s="1247">
        <v>6877.0396100000007</v>
      </c>
      <c r="L2201" s="1247">
        <v>6877.0396100000007</v>
      </c>
      <c r="M2201" s="1244" t="s">
        <v>362</v>
      </c>
      <c r="N2201" s="1315">
        <v>44923</v>
      </c>
      <c r="O2201" s="1244" t="s">
        <v>363</v>
      </c>
      <c r="P2201" s="1315">
        <v>48576</v>
      </c>
      <c r="Q2201" s="1322" t="s">
        <v>366</v>
      </c>
      <c r="R2201" s="1315">
        <v>46749</v>
      </c>
      <c r="S2201" s="1246" t="s">
        <v>178</v>
      </c>
      <c r="T2201" s="1245" t="s">
        <v>368</v>
      </c>
      <c r="U2201" s="1244" t="s">
        <v>4093</v>
      </c>
      <c r="V2201" s="1244" t="s">
        <v>365</v>
      </c>
      <c r="W2201" s="1244" t="s">
        <v>369</v>
      </c>
      <c r="X2201" s="1244" t="s">
        <v>365</v>
      </c>
      <c r="Y2201" s="1244" t="s">
        <v>370</v>
      </c>
      <c r="Z2201" s="1244" t="s">
        <v>371</v>
      </c>
      <c r="AA2201" s="1244" t="s">
        <v>371</v>
      </c>
      <c r="AB2201" s="1244" t="s">
        <v>371</v>
      </c>
      <c r="AC2201" s="1244" t="s">
        <v>371</v>
      </c>
      <c r="AD2201" s="1244" t="s">
        <v>371</v>
      </c>
      <c r="AE2201" s="1244" t="s">
        <v>371</v>
      </c>
      <c r="AF2201" s="1244" t="s">
        <v>371</v>
      </c>
      <c r="AG2201" s="1244" t="s">
        <v>366</v>
      </c>
      <c r="AH2201" s="1244" t="s">
        <v>372</v>
      </c>
      <c r="AI2201" s="1244" t="s">
        <v>373</v>
      </c>
      <c r="AJ2201" s="1244" t="s">
        <v>374</v>
      </c>
      <c r="AK2201" s="1244" t="s">
        <v>365</v>
      </c>
      <c r="AL2201" s="1244" t="s">
        <v>365</v>
      </c>
      <c r="AM2201" s="1244" t="s">
        <v>365</v>
      </c>
      <c r="AN2201" s="1242" t="s">
        <v>367</v>
      </c>
    </row>
    <row r="2202" spans="1:40" ht="12" customHeight="1" x14ac:dyDescent="0.2">
      <c r="A2202" s="440"/>
      <c r="B2202" s="1241">
        <v>2194</v>
      </c>
      <c r="C2202" s="1242" t="s">
        <v>358</v>
      </c>
      <c r="D2202" s="1243" t="s">
        <v>2084</v>
      </c>
      <c r="E2202" s="1244" t="s">
        <v>4108</v>
      </c>
      <c r="F2202" s="1242" t="s">
        <v>879</v>
      </c>
      <c r="G2202" s="1245" t="s">
        <v>359</v>
      </c>
      <c r="H2202" s="1244" t="s">
        <v>359</v>
      </c>
      <c r="I2202" s="1244" t="s">
        <v>361</v>
      </c>
      <c r="J2202" s="1244" t="s">
        <v>361</v>
      </c>
      <c r="K2202" s="1247">
        <v>16585.80142</v>
      </c>
      <c r="L2202" s="1247">
        <v>16585.80142</v>
      </c>
      <c r="M2202" s="1244" t="s">
        <v>362</v>
      </c>
      <c r="N2202" s="1315">
        <v>44923</v>
      </c>
      <c r="O2202" s="1244" t="s">
        <v>363</v>
      </c>
      <c r="P2202" s="1315">
        <v>48576</v>
      </c>
      <c r="Q2202" s="1322" t="s">
        <v>366</v>
      </c>
      <c r="R2202" s="1315">
        <v>46749</v>
      </c>
      <c r="S2202" s="1246" t="s">
        <v>178</v>
      </c>
      <c r="T2202" s="1245" t="s">
        <v>368</v>
      </c>
      <c r="U2202" s="1244" t="s">
        <v>4093</v>
      </c>
      <c r="V2202" s="1244" t="s">
        <v>365</v>
      </c>
      <c r="W2202" s="1244" t="s">
        <v>369</v>
      </c>
      <c r="X2202" s="1244" t="s">
        <v>365</v>
      </c>
      <c r="Y2202" s="1244" t="s">
        <v>370</v>
      </c>
      <c r="Z2202" s="1244" t="s">
        <v>371</v>
      </c>
      <c r="AA2202" s="1244" t="s">
        <v>371</v>
      </c>
      <c r="AB2202" s="1244" t="s">
        <v>371</v>
      </c>
      <c r="AC2202" s="1244" t="s">
        <v>371</v>
      </c>
      <c r="AD2202" s="1244" t="s">
        <v>371</v>
      </c>
      <c r="AE2202" s="1244" t="s">
        <v>371</v>
      </c>
      <c r="AF2202" s="1244" t="s">
        <v>371</v>
      </c>
      <c r="AG2202" s="1244" t="s">
        <v>366</v>
      </c>
      <c r="AH2202" s="1244" t="s">
        <v>372</v>
      </c>
      <c r="AI2202" s="1244" t="s">
        <v>373</v>
      </c>
      <c r="AJ2202" s="1244" t="s">
        <v>374</v>
      </c>
      <c r="AK2202" s="1244" t="s">
        <v>365</v>
      </c>
      <c r="AL2202" s="1244" t="s">
        <v>365</v>
      </c>
      <c r="AM2202" s="1244" t="s">
        <v>365</v>
      </c>
      <c r="AN2202" s="1242" t="s">
        <v>367</v>
      </c>
    </row>
    <row r="2203" spans="1:40" ht="12" customHeight="1" x14ac:dyDescent="0.2">
      <c r="A2203" s="440"/>
      <c r="B2203" s="1241">
        <v>2195</v>
      </c>
      <c r="C2203" s="1242" t="s">
        <v>358</v>
      </c>
      <c r="D2203" s="1243" t="s">
        <v>2084</v>
      </c>
      <c r="E2203" s="1244" t="s">
        <v>4109</v>
      </c>
      <c r="F2203" s="1242" t="s">
        <v>879</v>
      </c>
      <c r="G2203" s="1245" t="s">
        <v>359</v>
      </c>
      <c r="H2203" s="1244" t="s">
        <v>359</v>
      </c>
      <c r="I2203" s="1244" t="s">
        <v>361</v>
      </c>
      <c r="J2203" s="1244" t="s">
        <v>361</v>
      </c>
      <c r="K2203" s="1247">
        <v>4045.3174199999999</v>
      </c>
      <c r="L2203" s="1247">
        <v>4045.3174199999999</v>
      </c>
      <c r="M2203" s="1244" t="s">
        <v>362</v>
      </c>
      <c r="N2203" s="1315">
        <v>44923</v>
      </c>
      <c r="O2203" s="1244" t="s">
        <v>363</v>
      </c>
      <c r="P2203" s="1315">
        <v>48576</v>
      </c>
      <c r="Q2203" s="1322" t="s">
        <v>366</v>
      </c>
      <c r="R2203" s="1315">
        <v>46749</v>
      </c>
      <c r="S2203" s="1246" t="s">
        <v>178</v>
      </c>
      <c r="T2203" s="1245" t="s">
        <v>368</v>
      </c>
      <c r="U2203" s="1244" t="s">
        <v>4093</v>
      </c>
      <c r="V2203" s="1244" t="s">
        <v>365</v>
      </c>
      <c r="W2203" s="1244" t="s">
        <v>369</v>
      </c>
      <c r="X2203" s="1244" t="s">
        <v>365</v>
      </c>
      <c r="Y2203" s="1244" t="s">
        <v>370</v>
      </c>
      <c r="Z2203" s="1244" t="s">
        <v>371</v>
      </c>
      <c r="AA2203" s="1244" t="s">
        <v>371</v>
      </c>
      <c r="AB2203" s="1244" t="s">
        <v>371</v>
      </c>
      <c r="AC2203" s="1244" t="s">
        <v>371</v>
      </c>
      <c r="AD2203" s="1244" t="s">
        <v>371</v>
      </c>
      <c r="AE2203" s="1244" t="s">
        <v>371</v>
      </c>
      <c r="AF2203" s="1244" t="s">
        <v>371</v>
      </c>
      <c r="AG2203" s="1244" t="s">
        <v>366</v>
      </c>
      <c r="AH2203" s="1244" t="s">
        <v>372</v>
      </c>
      <c r="AI2203" s="1244" t="s">
        <v>373</v>
      </c>
      <c r="AJ2203" s="1244" t="s">
        <v>374</v>
      </c>
      <c r="AK2203" s="1244" t="s">
        <v>365</v>
      </c>
      <c r="AL2203" s="1244" t="s">
        <v>365</v>
      </c>
      <c r="AM2203" s="1244" t="s">
        <v>365</v>
      </c>
      <c r="AN2203" s="1242" t="s">
        <v>367</v>
      </c>
    </row>
    <row r="2204" spans="1:40" ht="12" customHeight="1" x14ac:dyDescent="0.2">
      <c r="A2204" s="440"/>
      <c r="B2204" s="1241">
        <v>2196</v>
      </c>
      <c r="C2204" s="1242" t="s">
        <v>358</v>
      </c>
      <c r="D2204" s="1243" t="s">
        <v>2084</v>
      </c>
      <c r="E2204" s="1244" t="s">
        <v>4110</v>
      </c>
      <c r="F2204" s="1242" t="s">
        <v>879</v>
      </c>
      <c r="G2204" s="1245" t="s">
        <v>359</v>
      </c>
      <c r="H2204" s="1244" t="s">
        <v>359</v>
      </c>
      <c r="I2204" s="1244" t="s">
        <v>361</v>
      </c>
      <c r="J2204" s="1244" t="s">
        <v>361</v>
      </c>
      <c r="K2204" s="1247">
        <v>86165.261040000012</v>
      </c>
      <c r="L2204" s="1247">
        <v>86165.261040000012</v>
      </c>
      <c r="M2204" s="1244" t="s">
        <v>362</v>
      </c>
      <c r="N2204" s="1315">
        <v>44923</v>
      </c>
      <c r="O2204" s="1244" t="s">
        <v>363</v>
      </c>
      <c r="P2204" s="1315">
        <v>48576</v>
      </c>
      <c r="Q2204" s="1322" t="s">
        <v>366</v>
      </c>
      <c r="R2204" s="1315">
        <v>46749</v>
      </c>
      <c r="S2204" s="1246" t="s">
        <v>178</v>
      </c>
      <c r="T2204" s="1245" t="s">
        <v>368</v>
      </c>
      <c r="U2204" s="1244" t="s">
        <v>4093</v>
      </c>
      <c r="V2204" s="1244" t="s">
        <v>365</v>
      </c>
      <c r="W2204" s="1244" t="s">
        <v>369</v>
      </c>
      <c r="X2204" s="1244" t="s">
        <v>365</v>
      </c>
      <c r="Y2204" s="1244" t="s">
        <v>370</v>
      </c>
      <c r="Z2204" s="1244" t="s">
        <v>371</v>
      </c>
      <c r="AA2204" s="1244" t="s">
        <v>371</v>
      </c>
      <c r="AB2204" s="1244" t="s">
        <v>371</v>
      </c>
      <c r="AC2204" s="1244" t="s">
        <v>371</v>
      </c>
      <c r="AD2204" s="1244" t="s">
        <v>371</v>
      </c>
      <c r="AE2204" s="1244" t="s">
        <v>371</v>
      </c>
      <c r="AF2204" s="1244" t="s">
        <v>371</v>
      </c>
      <c r="AG2204" s="1244" t="s">
        <v>366</v>
      </c>
      <c r="AH2204" s="1244" t="s">
        <v>372</v>
      </c>
      <c r="AI2204" s="1244" t="s">
        <v>373</v>
      </c>
      <c r="AJ2204" s="1244" t="s">
        <v>374</v>
      </c>
      <c r="AK2204" s="1244" t="s">
        <v>365</v>
      </c>
      <c r="AL2204" s="1244" t="s">
        <v>365</v>
      </c>
      <c r="AM2204" s="1244" t="s">
        <v>365</v>
      </c>
      <c r="AN2204" s="1242" t="s">
        <v>367</v>
      </c>
    </row>
    <row r="2205" spans="1:40" ht="12" customHeight="1" x14ac:dyDescent="0.2">
      <c r="A2205" s="440"/>
      <c r="B2205" s="1241">
        <v>2197</v>
      </c>
      <c r="C2205" s="1242" t="s">
        <v>358</v>
      </c>
      <c r="D2205" s="1243" t="s">
        <v>2084</v>
      </c>
      <c r="E2205" s="1244" t="s">
        <v>4111</v>
      </c>
      <c r="F2205" s="1242" t="s">
        <v>879</v>
      </c>
      <c r="G2205" s="1245" t="s">
        <v>359</v>
      </c>
      <c r="H2205" s="1244" t="s">
        <v>359</v>
      </c>
      <c r="I2205" s="1244" t="s">
        <v>361</v>
      </c>
      <c r="J2205" s="1244" t="s">
        <v>361</v>
      </c>
      <c r="K2205" s="1247">
        <v>14563.14271</v>
      </c>
      <c r="L2205" s="1247">
        <v>14563.14271</v>
      </c>
      <c r="M2205" s="1244" t="s">
        <v>362</v>
      </c>
      <c r="N2205" s="1315">
        <v>44923</v>
      </c>
      <c r="O2205" s="1244" t="s">
        <v>363</v>
      </c>
      <c r="P2205" s="1315">
        <v>48576</v>
      </c>
      <c r="Q2205" s="1322" t="s">
        <v>366</v>
      </c>
      <c r="R2205" s="1315">
        <v>46749</v>
      </c>
      <c r="S2205" s="1246" t="s">
        <v>178</v>
      </c>
      <c r="T2205" s="1245" t="s">
        <v>368</v>
      </c>
      <c r="U2205" s="1244" t="s">
        <v>4093</v>
      </c>
      <c r="V2205" s="1244" t="s">
        <v>365</v>
      </c>
      <c r="W2205" s="1244" t="s">
        <v>369</v>
      </c>
      <c r="X2205" s="1244" t="s">
        <v>365</v>
      </c>
      <c r="Y2205" s="1244" t="s">
        <v>370</v>
      </c>
      <c r="Z2205" s="1244" t="s">
        <v>371</v>
      </c>
      <c r="AA2205" s="1244" t="s">
        <v>371</v>
      </c>
      <c r="AB2205" s="1244" t="s">
        <v>371</v>
      </c>
      <c r="AC2205" s="1244" t="s">
        <v>371</v>
      </c>
      <c r="AD2205" s="1244" t="s">
        <v>371</v>
      </c>
      <c r="AE2205" s="1244" t="s">
        <v>371</v>
      </c>
      <c r="AF2205" s="1244" t="s">
        <v>371</v>
      </c>
      <c r="AG2205" s="1244" t="s">
        <v>366</v>
      </c>
      <c r="AH2205" s="1244" t="s">
        <v>372</v>
      </c>
      <c r="AI2205" s="1244" t="s">
        <v>373</v>
      </c>
      <c r="AJ2205" s="1244" t="s">
        <v>374</v>
      </c>
      <c r="AK2205" s="1244" t="s">
        <v>365</v>
      </c>
      <c r="AL2205" s="1244" t="s">
        <v>365</v>
      </c>
      <c r="AM2205" s="1244" t="s">
        <v>365</v>
      </c>
      <c r="AN2205" s="1242" t="s">
        <v>367</v>
      </c>
    </row>
    <row r="2206" spans="1:40" ht="12" customHeight="1" x14ac:dyDescent="0.2">
      <c r="A2206" s="440"/>
      <c r="B2206" s="1241">
        <v>2198</v>
      </c>
      <c r="C2206" s="1242" t="s">
        <v>358</v>
      </c>
      <c r="D2206" s="1243" t="s">
        <v>2084</v>
      </c>
      <c r="E2206" s="1244" t="s">
        <v>4112</v>
      </c>
      <c r="F2206" s="1242" t="s">
        <v>879</v>
      </c>
      <c r="G2206" s="1245" t="s">
        <v>359</v>
      </c>
      <c r="H2206" s="1244" t="s">
        <v>359</v>
      </c>
      <c r="I2206" s="1244" t="s">
        <v>361</v>
      </c>
      <c r="J2206" s="1244" t="s">
        <v>361</v>
      </c>
      <c r="K2206" s="1247">
        <v>10113.29355</v>
      </c>
      <c r="L2206" s="1247">
        <v>10113.29355</v>
      </c>
      <c r="M2206" s="1244" t="s">
        <v>362</v>
      </c>
      <c r="N2206" s="1315">
        <v>44923</v>
      </c>
      <c r="O2206" s="1244" t="s">
        <v>363</v>
      </c>
      <c r="P2206" s="1315">
        <v>48576</v>
      </c>
      <c r="Q2206" s="1322" t="s">
        <v>366</v>
      </c>
      <c r="R2206" s="1315">
        <v>46749</v>
      </c>
      <c r="S2206" s="1246" t="s">
        <v>178</v>
      </c>
      <c r="T2206" s="1245" t="s">
        <v>368</v>
      </c>
      <c r="U2206" s="1244" t="s">
        <v>4093</v>
      </c>
      <c r="V2206" s="1244" t="s">
        <v>365</v>
      </c>
      <c r="W2206" s="1244" t="s">
        <v>369</v>
      </c>
      <c r="X2206" s="1244" t="s">
        <v>365</v>
      </c>
      <c r="Y2206" s="1244" t="s">
        <v>370</v>
      </c>
      <c r="Z2206" s="1244" t="s">
        <v>371</v>
      </c>
      <c r="AA2206" s="1244" t="s">
        <v>371</v>
      </c>
      <c r="AB2206" s="1244" t="s">
        <v>371</v>
      </c>
      <c r="AC2206" s="1244" t="s">
        <v>371</v>
      </c>
      <c r="AD2206" s="1244" t="s">
        <v>371</v>
      </c>
      <c r="AE2206" s="1244" t="s">
        <v>371</v>
      </c>
      <c r="AF2206" s="1244" t="s">
        <v>371</v>
      </c>
      <c r="AG2206" s="1244" t="s">
        <v>366</v>
      </c>
      <c r="AH2206" s="1244" t="s">
        <v>372</v>
      </c>
      <c r="AI2206" s="1244" t="s">
        <v>373</v>
      </c>
      <c r="AJ2206" s="1244" t="s">
        <v>374</v>
      </c>
      <c r="AK2206" s="1244" t="s">
        <v>365</v>
      </c>
      <c r="AL2206" s="1244" t="s">
        <v>365</v>
      </c>
      <c r="AM2206" s="1244" t="s">
        <v>365</v>
      </c>
      <c r="AN2206" s="1242" t="s">
        <v>367</v>
      </c>
    </row>
    <row r="2207" spans="1:40" ht="12" customHeight="1" x14ac:dyDescent="0.2">
      <c r="A2207" s="440"/>
      <c r="B2207" s="1241">
        <v>2199</v>
      </c>
      <c r="C2207" s="1242" t="s">
        <v>358</v>
      </c>
      <c r="D2207" s="1243" t="s">
        <v>2084</v>
      </c>
      <c r="E2207" s="1244" t="s">
        <v>4113</v>
      </c>
      <c r="F2207" s="1242" t="s">
        <v>879</v>
      </c>
      <c r="G2207" s="1245" t="s">
        <v>359</v>
      </c>
      <c r="H2207" s="1244" t="s">
        <v>359</v>
      </c>
      <c r="I2207" s="1244" t="s">
        <v>361</v>
      </c>
      <c r="J2207" s="1244" t="s">
        <v>361</v>
      </c>
      <c r="K2207" s="1247">
        <v>404.53174000000001</v>
      </c>
      <c r="L2207" s="1247">
        <v>404.53174000000001</v>
      </c>
      <c r="M2207" s="1244" t="s">
        <v>362</v>
      </c>
      <c r="N2207" s="1315">
        <v>44923</v>
      </c>
      <c r="O2207" s="1244" t="s">
        <v>363</v>
      </c>
      <c r="P2207" s="1315">
        <v>48576</v>
      </c>
      <c r="Q2207" s="1322" t="s">
        <v>366</v>
      </c>
      <c r="R2207" s="1315">
        <v>46749</v>
      </c>
      <c r="S2207" s="1246" t="s">
        <v>178</v>
      </c>
      <c r="T2207" s="1245" t="s">
        <v>368</v>
      </c>
      <c r="U2207" s="1244" t="s">
        <v>4093</v>
      </c>
      <c r="V2207" s="1244" t="s">
        <v>365</v>
      </c>
      <c r="W2207" s="1244" t="s">
        <v>369</v>
      </c>
      <c r="X2207" s="1244" t="s">
        <v>365</v>
      </c>
      <c r="Y2207" s="1244" t="s">
        <v>370</v>
      </c>
      <c r="Z2207" s="1244" t="s">
        <v>371</v>
      </c>
      <c r="AA2207" s="1244" t="s">
        <v>371</v>
      </c>
      <c r="AB2207" s="1244" t="s">
        <v>371</v>
      </c>
      <c r="AC2207" s="1244" t="s">
        <v>371</v>
      </c>
      <c r="AD2207" s="1244" t="s">
        <v>371</v>
      </c>
      <c r="AE2207" s="1244" t="s">
        <v>371</v>
      </c>
      <c r="AF2207" s="1244" t="s">
        <v>371</v>
      </c>
      <c r="AG2207" s="1244" t="s">
        <v>366</v>
      </c>
      <c r="AH2207" s="1244" t="s">
        <v>372</v>
      </c>
      <c r="AI2207" s="1244" t="s">
        <v>373</v>
      </c>
      <c r="AJ2207" s="1244" t="s">
        <v>374</v>
      </c>
      <c r="AK2207" s="1244" t="s">
        <v>365</v>
      </c>
      <c r="AL2207" s="1244" t="s">
        <v>365</v>
      </c>
      <c r="AM2207" s="1244" t="s">
        <v>365</v>
      </c>
      <c r="AN2207" s="1242" t="s">
        <v>367</v>
      </c>
    </row>
    <row r="2208" spans="1:40" ht="12" customHeight="1" x14ac:dyDescent="0.2">
      <c r="A2208" s="440"/>
      <c r="B2208" s="1241">
        <v>2200</v>
      </c>
      <c r="C2208" s="1242" t="s">
        <v>358</v>
      </c>
      <c r="D2208" s="1243" t="s">
        <v>2084</v>
      </c>
      <c r="E2208" s="1244" t="s">
        <v>4114</v>
      </c>
      <c r="F2208" s="1242" t="s">
        <v>879</v>
      </c>
      <c r="G2208" s="1245" t="s">
        <v>359</v>
      </c>
      <c r="H2208" s="1244" t="s">
        <v>359</v>
      </c>
      <c r="I2208" s="1244" t="s">
        <v>361</v>
      </c>
      <c r="J2208" s="1244" t="s">
        <v>361</v>
      </c>
      <c r="K2208" s="1247">
        <v>100323.87201000001</v>
      </c>
      <c r="L2208" s="1247">
        <v>100323.87201000001</v>
      </c>
      <c r="M2208" s="1244" t="s">
        <v>362</v>
      </c>
      <c r="N2208" s="1315">
        <v>44923</v>
      </c>
      <c r="O2208" s="1244" t="s">
        <v>363</v>
      </c>
      <c r="P2208" s="1315">
        <v>48576</v>
      </c>
      <c r="Q2208" s="1322" t="s">
        <v>366</v>
      </c>
      <c r="R2208" s="1315">
        <v>46749</v>
      </c>
      <c r="S2208" s="1246" t="s">
        <v>178</v>
      </c>
      <c r="T2208" s="1245" t="s">
        <v>368</v>
      </c>
      <c r="U2208" s="1244" t="s">
        <v>4093</v>
      </c>
      <c r="V2208" s="1244" t="s">
        <v>365</v>
      </c>
      <c r="W2208" s="1244" t="s">
        <v>369</v>
      </c>
      <c r="X2208" s="1244" t="s">
        <v>365</v>
      </c>
      <c r="Y2208" s="1244" t="s">
        <v>370</v>
      </c>
      <c r="Z2208" s="1244" t="s">
        <v>371</v>
      </c>
      <c r="AA2208" s="1244" t="s">
        <v>371</v>
      </c>
      <c r="AB2208" s="1244" t="s">
        <v>371</v>
      </c>
      <c r="AC2208" s="1244" t="s">
        <v>371</v>
      </c>
      <c r="AD2208" s="1244" t="s">
        <v>371</v>
      </c>
      <c r="AE2208" s="1244" t="s">
        <v>371</v>
      </c>
      <c r="AF2208" s="1244" t="s">
        <v>371</v>
      </c>
      <c r="AG2208" s="1244" t="s">
        <v>366</v>
      </c>
      <c r="AH2208" s="1244" t="s">
        <v>372</v>
      </c>
      <c r="AI2208" s="1244" t="s">
        <v>373</v>
      </c>
      <c r="AJ2208" s="1244" t="s">
        <v>374</v>
      </c>
      <c r="AK2208" s="1244" t="s">
        <v>365</v>
      </c>
      <c r="AL2208" s="1244" t="s">
        <v>365</v>
      </c>
      <c r="AM2208" s="1244" t="s">
        <v>365</v>
      </c>
      <c r="AN2208" s="1242" t="s">
        <v>367</v>
      </c>
    </row>
    <row r="2209" spans="1:40" ht="12" customHeight="1" x14ac:dyDescent="0.2">
      <c r="A2209" s="440"/>
      <c r="B2209" s="1241">
        <v>2201</v>
      </c>
      <c r="C2209" s="1242" t="s">
        <v>358</v>
      </c>
      <c r="D2209" s="1243" t="s">
        <v>2084</v>
      </c>
      <c r="E2209" s="1244" t="s">
        <v>4115</v>
      </c>
      <c r="F2209" s="1242" t="s">
        <v>879</v>
      </c>
      <c r="G2209" s="1245" t="s">
        <v>359</v>
      </c>
      <c r="H2209" s="1244" t="s">
        <v>359</v>
      </c>
      <c r="I2209" s="1244" t="s">
        <v>361</v>
      </c>
      <c r="J2209" s="1244" t="s">
        <v>361</v>
      </c>
      <c r="K2209" s="1247">
        <v>404.53174000000001</v>
      </c>
      <c r="L2209" s="1247">
        <v>404.53174000000001</v>
      </c>
      <c r="M2209" s="1244" t="s">
        <v>362</v>
      </c>
      <c r="N2209" s="1315">
        <v>44923</v>
      </c>
      <c r="O2209" s="1244" t="s">
        <v>363</v>
      </c>
      <c r="P2209" s="1315">
        <v>48576</v>
      </c>
      <c r="Q2209" s="1322" t="s">
        <v>366</v>
      </c>
      <c r="R2209" s="1315">
        <v>46749</v>
      </c>
      <c r="S2209" s="1246" t="s">
        <v>178</v>
      </c>
      <c r="T2209" s="1245" t="s">
        <v>368</v>
      </c>
      <c r="U2209" s="1244" t="s">
        <v>4093</v>
      </c>
      <c r="V2209" s="1244" t="s">
        <v>365</v>
      </c>
      <c r="W2209" s="1244" t="s">
        <v>369</v>
      </c>
      <c r="X2209" s="1244" t="s">
        <v>365</v>
      </c>
      <c r="Y2209" s="1244" t="s">
        <v>370</v>
      </c>
      <c r="Z2209" s="1244" t="s">
        <v>371</v>
      </c>
      <c r="AA2209" s="1244" t="s">
        <v>371</v>
      </c>
      <c r="AB2209" s="1244" t="s">
        <v>371</v>
      </c>
      <c r="AC2209" s="1244" t="s">
        <v>371</v>
      </c>
      <c r="AD2209" s="1244" t="s">
        <v>371</v>
      </c>
      <c r="AE2209" s="1244" t="s">
        <v>371</v>
      </c>
      <c r="AF2209" s="1244" t="s">
        <v>371</v>
      </c>
      <c r="AG2209" s="1244" t="s">
        <v>366</v>
      </c>
      <c r="AH2209" s="1244" t="s">
        <v>372</v>
      </c>
      <c r="AI2209" s="1244" t="s">
        <v>373</v>
      </c>
      <c r="AJ2209" s="1244" t="s">
        <v>374</v>
      </c>
      <c r="AK2209" s="1244" t="s">
        <v>365</v>
      </c>
      <c r="AL2209" s="1244" t="s">
        <v>365</v>
      </c>
      <c r="AM2209" s="1244" t="s">
        <v>365</v>
      </c>
      <c r="AN2209" s="1242" t="s">
        <v>367</v>
      </c>
    </row>
    <row r="2210" spans="1:40" ht="12" customHeight="1" x14ac:dyDescent="0.2">
      <c r="A2210" s="440"/>
      <c r="B2210" s="1241">
        <v>2202</v>
      </c>
      <c r="C2210" s="1242" t="s">
        <v>358</v>
      </c>
      <c r="D2210" s="1243" t="s">
        <v>2084</v>
      </c>
      <c r="E2210" s="1244" t="s">
        <v>4116</v>
      </c>
      <c r="F2210" s="1242" t="s">
        <v>879</v>
      </c>
      <c r="G2210" s="1245" t="s">
        <v>359</v>
      </c>
      <c r="H2210" s="1244" t="s">
        <v>359</v>
      </c>
      <c r="I2210" s="1244" t="s">
        <v>361</v>
      </c>
      <c r="J2210" s="1244" t="s">
        <v>361</v>
      </c>
      <c r="K2210" s="1247">
        <v>4449.8491599999998</v>
      </c>
      <c r="L2210" s="1247">
        <v>4449.8491599999998</v>
      </c>
      <c r="M2210" s="1244" t="s">
        <v>362</v>
      </c>
      <c r="N2210" s="1315">
        <v>44923</v>
      </c>
      <c r="O2210" s="1244" t="s">
        <v>363</v>
      </c>
      <c r="P2210" s="1315">
        <v>48576</v>
      </c>
      <c r="Q2210" s="1322" t="s">
        <v>366</v>
      </c>
      <c r="R2210" s="1315">
        <v>46749</v>
      </c>
      <c r="S2210" s="1246" t="s">
        <v>178</v>
      </c>
      <c r="T2210" s="1245" t="s">
        <v>368</v>
      </c>
      <c r="U2210" s="1244" t="s">
        <v>4093</v>
      </c>
      <c r="V2210" s="1244" t="s">
        <v>365</v>
      </c>
      <c r="W2210" s="1244" t="s">
        <v>369</v>
      </c>
      <c r="X2210" s="1244" t="s">
        <v>365</v>
      </c>
      <c r="Y2210" s="1244" t="s">
        <v>370</v>
      </c>
      <c r="Z2210" s="1244" t="s">
        <v>371</v>
      </c>
      <c r="AA2210" s="1244" t="s">
        <v>371</v>
      </c>
      <c r="AB2210" s="1244" t="s">
        <v>371</v>
      </c>
      <c r="AC2210" s="1244" t="s">
        <v>371</v>
      </c>
      <c r="AD2210" s="1244" t="s">
        <v>371</v>
      </c>
      <c r="AE2210" s="1244" t="s">
        <v>371</v>
      </c>
      <c r="AF2210" s="1244" t="s">
        <v>371</v>
      </c>
      <c r="AG2210" s="1244" t="s">
        <v>366</v>
      </c>
      <c r="AH2210" s="1244" t="s">
        <v>372</v>
      </c>
      <c r="AI2210" s="1244" t="s">
        <v>373</v>
      </c>
      <c r="AJ2210" s="1244" t="s">
        <v>374</v>
      </c>
      <c r="AK2210" s="1244" t="s">
        <v>365</v>
      </c>
      <c r="AL2210" s="1244" t="s">
        <v>365</v>
      </c>
      <c r="AM2210" s="1244" t="s">
        <v>365</v>
      </c>
      <c r="AN2210" s="1242" t="s">
        <v>367</v>
      </c>
    </row>
    <row r="2211" spans="1:40" ht="12" customHeight="1" x14ac:dyDescent="0.2">
      <c r="A2211" s="440"/>
      <c r="B2211" s="1241">
        <v>2203</v>
      </c>
      <c r="C2211" s="1242" t="s">
        <v>358</v>
      </c>
      <c r="D2211" s="1243" t="s">
        <v>2084</v>
      </c>
      <c r="E2211" s="1244" t="s">
        <v>4117</v>
      </c>
      <c r="F2211" s="1242" t="s">
        <v>879</v>
      </c>
      <c r="G2211" s="1245" t="s">
        <v>359</v>
      </c>
      <c r="H2211" s="1244" t="s">
        <v>359</v>
      </c>
      <c r="I2211" s="1244" t="s">
        <v>361</v>
      </c>
      <c r="J2211" s="1244" t="s">
        <v>361</v>
      </c>
      <c r="K2211" s="1247">
        <v>2022.6587099999999</v>
      </c>
      <c r="L2211" s="1247">
        <v>2022.6587099999999</v>
      </c>
      <c r="M2211" s="1244" t="s">
        <v>362</v>
      </c>
      <c r="N2211" s="1315">
        <v>44923</v>
      </c>
      <c r="O2211" s="1244" t="s">
        <v>363</v>
      </c>
      <c r="P2211" s="1315">
        <v>48576</v>
      </c>
      <c r="Q2211" s="1322" t="s">
        <v>366</v>
      </c>
      <c r="R2211" s="1315">
        <v>46749</v>
      </c>
      <c r="S2211" s="1246" t="s">
        <v>178</v>
      </c>
      <c r="T2211" s="1245" t="s">
        <v>368</v>
      </c>
      <c r="U2211" s="1244" t="s">
        <v>4093</v>
      </c>
      <c r="V2211" s="1244" t="s">
        <v>365</v>
      </c>
      <c r="W2211" s="1244" t="s">
        <v>369</v>
      </c>
      <c r="X2211" s="1244" t="s">
        <v>365</v>
      </c>
      <c r="Y2211" s="1244" t="s">
        <v>370</v>
      </c>
      <c r="Z2211" s="1244" t="s">
        <v>371</v>
      </c>
      <c r="AA2211" s="1244" t="s">
        <v>371</v>
      </c>
      <c r="AB2211" s="1244" t="s">
        <v>371</v>
      </c>
      <c r="AC2211" s="1244" t="s">
        <v>371</v>
      </c>
      <c r="AD2211" s="1244" t="s">
        <v>371</v>
      </c>
      <c r="AE2211" s="1244" t="s">
        <v>371</v>
      </c>
      <c r="AF2211" s="1244" t="s">
        <v>371</v>
      </c>
      <c r="AG2211" s="1244" t="s">
        <v>366</v>
      </c>
      <c r="AH2211" s="1244" t="s">
        <v>372</v>
      </c>
      <c r="AI2211" s="1244" t="s">
        <v>373</v>
      </c>
      <c r="AJ2211" s="1244" t="s">
        <v>374</v>
      </c>
      <c r="AK2211" s="1244" t="s">
        <v>365</v>
      </c>
      <c r="AL2211" s="1244" t="s">
        <v>365</v>
      </c>
      <c r="AM2211" s="1244" t="s">
        <v>365</v>
      </c>
      <c r="AN2211" s="1242" t="s">
        <v>367</v>
      </c>
    </row>
    <row r="2212" spans="1:40" ht="12" customHeight="1" x14ac:dyDescent="0.2">
      <c r="A2212" s="440"/>
      <c r="B2212" s="1241">
        <v>2204</v>
      </c>
      <c r="C2212" s="1242" t="s">
        <v>358</v>
      </c>
      <c r="D2212" s="1243" t="s">
        <v>2084</v>
      </c>
      <c r="E2212" s="1244" t="s">
        <v>4118</v>
      </c>
      <c r="F2212" s="1242" t="s">
        <v>879</v>
      </c>
      <c r="G2212" s="1245" t="s">
        <v>359</v>
      </c>
      <c r="H2212" s="1244" t="s">
        <v>359</v>
      </c>
      <c r="I2212" s="1244" t="s">
        <v>361</v>
      </c>
      <c r="J2212" s="1244" t="s">
        <v>361</v>
      </c>
      <c r="K2212" s="1247">
        <v>404.53174000000001</v>
      </c>
      <c r="L2212" s="1247">
        <v>404.53174000000001</v>
      </c>
      <c r="M2212" s="1244" t="s">
        <v>362</v>
      </c>
      <c r="N2212" s="1315">
        <v>44923</v>
      </c>
      <c r="O2212" s="1244" t="s">
        <v>363</v>
      </c>
      <c r="P2212" s="1315">
        <v>48576</v>
      </c>
      <c r="Q2212" s="1322" t="s">
        <v>366</v>
      </c>
      <c r="R2212" s="1315">
        <v>46749</v>
      </c>
      <c r="S2212" s="1246" t="s">
        <v>178</v>
      </c>
      <c r="T2212" s="1245" t="s">
        <v>368</v>
      </c>
      <c r="U2212" s="1244" t="s">
        <v>4093</v>
      </c>
      <c r="V2212" s="1244" t="s">
        <v>365</v>
      </c>
      <c r="W2212" s="1244" t="s">
        <v>369</v>
      </c>
      <c r="X2212" s="1244" t="s">
        <v>365</v>
      </c>
      <c r="Y2212" s="1244" t="s">
        <v>370</v>
      </c>
      <c r="Z2212" s="1244" t="s">
        <v>371</v>
      </c>
      <c r="AA2212" s="1244" t="s">
        <v>371</v>
      </c>
      <c r="AB2212" s="1244" t="s">
        <v>371</v>
      </c>
      <c r="AC2212" s="1244" t="s">
        <v>371</v>
      </c>
      <c r="AD2212" s="1244" t="s">
        <v>371</v>
      </c>
      <c r="AE2212" s="1244" t="s">
        <v>371</v>
      </c>
      <c r="AF2212" s="1244" t="s">
        <v>371</v>
      </c>
      <c r="AG2212" s="1244" t="s">
        <v>366</v>
      </c>
      <c r="AH2212" s="1244" t="s">
        <v>372</v>
      </c>
      <c r="AI2212" s="1244" t="s">
        <v>373</v>
      </c>
      <c r="AJ2212" s="1244" t="s">
        <v>374</v>
      </c>
      <c r="AK2212" s="1244" t="s">
        <v>365</v>
      </c>
      <c r="AL2212" s="1244" t="s">
        <v>365</v>
      </c>
      <c r="AM2212" s="1244" t="s">
        <v>365</v>
      </c>
      <c r="AN2212" s="1242" t="s">
        <v>367</v>
      </c>
    </row>
    <row r="2213" spans="1:40" ht="12" customHeight="1" x14ac:dyDescent="0.2">
      <c r="A2213" s="440"/>
      <c r="B2213" s="1241">
        <v>2205</v>
      </c>
      <c r="C2213" s="1242" t="s">
        <v>358</v>
      </c>
      <c r="D2213" s="1243" t="s">
        <v>2084</v>
      </c>
      <c r="E2213" s="1244" t="s">
        <v>4119</v>
      </c>
      <c r="F2213" s="1242" t="s">
        <v>879</v>
      </c>
      <c r="G2213" s="1245" t="s">
        <v>359</v>
      </c>
      <c r="H2213" s="1244" t="s">
        <v>359</v>
      </c>
      <c r="I2213" s="1244" t="s">
        <v>361</v>
      </c>
      <c r="J2213" s="1244" t="s">
        <v>361</v>
      </c>
      <c r="K2213" s="1247">
        <v>264542.99609999999</v>
      </c>
      <c r="L2213" s="1247">
        <v>264542.99609999999</v>
      </c>
      <c r="M2213" s="1244" t="s">
        <v>362</v>
      </c>
      <c r="N2213" s="1315">
        <v>45077</v>
      </c>
      <c r="O2213" s="1244" t="s">
        <v>363</v>
      </c>
      <c r="P2213" s="1315">
        <v>48730</v>
      </c>
      <c r="Q2213" s="1322" t="s">
        <v>366</v>
      </c>
      <c r="R2213" s="1315">
        <v>46904</v>
      </c>
      <c r="S2213" s="1246" t="s">
        <v>178</v>
      </c>
      <c r="T2213" s="1245" t="s">
        <v>368</v>
      </c>
      <c r="U2213" s="1244" t="s">
        <v>4120</v>
      </c>
      <c r="V2213" s="1244" t="s">
        <v>365</v>
      </c>
      <c r="W2213" s="1244" t="s">
        <v>369</v>
      </c>
      <c r="X2213" s="1244" t="s">
        <v>365</v>
      </c>
      <c r="Y2213" s="1244" t="s">
        <v>370</v>
      </c>
      <c r="Z2213" s="1244" t="s">
        <v>371</v>
      </c>
      <c r="AA2213" s="1244" t="s">
        <v>371</v>
      </c>
      <c r="AB2213" s="1244" t="s">
        <v>371</v>
      </c>
      <c r="AC2213" s="1244" t="s">
        <v>371</v>
      </c>
      <c r="AD2213" s="1244" t="s">
        <v>371</v>
      </c>
      <c r="AE2213" s="1244" t="s">
        <v>371</v>
      </c>
      <c r="AF2213" s="1244" t="s">
        <v>371</v>
      </c>
      <c r="AG2213" s="1244" t="s">
        <v>366</v>
      </c>
      <c r="AH2213" s="1244" t="s">
        <v>372</v>
      </c>
      <c r="AI2213" s="1244" t="s">
        <v>373</v>
      </c>
      <c r="AJ2213" s="1244" t="s">
        <v>374</v>
      </c>
      <c r="AK2213" s="1244" t="s">
        <v>365</v>
      </c>
      <c r="AL2213" s="1244" t="s">
        <v>365</v>
      </c>
      <c r="AM2213" s="1244" t="s">
        <v>365</v>
      </c>
      <c r="AN2213" s="1242" t="s">
        <v>367</v>
      </c>
    </row>
    <row r="2214" spans="1:40" ht="12" customHeight="1" x14ac:dyDescent="0.2">
      <c r="A2214" s="440"/>
      <c r="B2214" s="1241">
        <v>2206</v>
      </c>
      <c r="C2214" s="1242" t="s">
        <v>358</v>
      </c>
      <c r="D2214" s="1243" t="s">
        <v>2084</v>
      </c>
      <c r="E2214" s="1244" t="s">
        <v>4121</v>
      </c>
      <c r="F2214" s="1242" t="s">
        <v>879</v>
      </c>
      <c r="G2214" s="1245" t="s">
        <v>359</v>
      </c>
      <c r="H2214" s="1244" t="s">
        <v>359</v>
      </c>
      <c r="I2214" s="1244" t="s">
        <v>361</v>
      </c>
      <c r="J2214" s="1244" t="s">
        <v>361</v>
      </c>
      <c r="K2214" s="1247">
        <v>12192.4162</v>
      </c>
      <c r="L2214" s="1247">
        <v>12192.4162</v>
      </c>
      <c r="M2214" s="1244" t="s">
        <v>362</v>
      </c>
      <c r="N2214" s="1315">
        <v>45086</v>
      </c>
      <c r="O2214" s="1244" t="s">
        <v>363</v>
      </c>
      <c r="P2214" s="1315">
        <v>48739</v>
      </c>
      <c r="Q2214" s="1322" t="s">
        <v>366</v>
      </c>
      <c r="R2214" s="1315">
        <v>46913</v>
      </c>
      <c r="S2214" s="1246" t="s">
        <v>178</v>
      </c>
      <c r="T2214" s="1245" t="s">
        <v>368</v>
      </c>
      <c r="U2214" s="1244" t="s">
        <v>4122</v>
      </c>
      <c r="V2214" s="1244" t="s">
        <v>365</v>
      </c>
      <c r="W2214" s="1244" t="s">
        <v>369</v>
      </c>
      <c r="X2214" s="1244" t="s">
        <v>365</v>
      </c>
      <c r="Y2214" s="1244" t="s">
        <v>370</v>
      </c>
      <c r="Z2214" s="1244" t="s">
        <v>371</v>
      </c>
      <c r="AA2214" s="1244" t="s">
        <v>371</v>
      </c>
      <c r="AB2214" s="1244" t="s">
        <v>371</v>
      </c>
      <c r="AC2214" s="1244" t="s">
        <v>371</v>
      </c>
      <c r="AD2214" s="1244" t="s">
        <v>371</v>
      </c>
      <c r="AE2214" s="1244" t="s">
        <v>371</v>
      </c>
      <c r="AF2214" s="1244" t="s">
        <v>371</v>
      </c>
      <c r="AG2214" s="1244" t="s">
        <v>366</v>
      </c>
      <c r="AH2214" s="1244" t="s">
        <v>372</v>
      </c>
      <c r="AI2214" s="1244" t="s">
        <v>373</v>
      </c>
      <c r="AJ2214" s="1244" t="s">
        <v>374</v>
      </c>
      <c r="AK2214" s="1244" t="s">
        <v>365</v>
      </c>
      <c r="AL2214" s="1244" t="s">
        <v>365</v>
      </c>
      <c r="AM2214" s="1244" t="s">
        <v>365</v>
      </c>
      <c r="AN2214" s="1242" t="s">
        <v>367</v>
      </c>
    </row>
    <row r="2215" spans="1:40" ht="12" customHeight="1" x14ac:dyDescent="0.2">
      <c r="A2215" s="440"/>
      <c r="B2215" s="1241">
        <v>2207</v>
      </c>
      <c r="C2215" s="1242" t="s">
        <v>358</v>
      </c>
      <c r="D2215" s="1243" t="s">
        <v>2084</v>
      </c>
      <c r="E2215" s="1244" t="s">
        <v>4123</v>
      </c>
      <c r="F2215" s="1242" t="s">
        <v>879</v>
      </c>
      <c r="G2215" s="1245" t="s">
        <v>359</v>
      </c>
      <c r="H2215" s="1244" t="s">
        <v>359</v>
      </c>
      <c r="I2215" s="1244" t="s">
        <v>361</v>
      </c>
      <c r="J2215" s="1244" t="s">
        <v>361</v>
      </c>
      <c r="K2215" s="1247">
        <v>7454.1239800000003</v>
      </c>
      <c r="L2215" s="1247">
        <v>7454.1239800000003</v>
      </c>
      <c r="M2215" s="1244" t="s">
        <v>362</v>
      </c>
      <c r="N2215" s="1315">
        <v>45091</v>
      </c>
      <c r="O2215" s="1244" t="s">
        <v>363</v>
      </c>
      <c r="P2215" s="1315">
        <v>48744</v>
      </c>
      <c r="Q2215" s="1322" t="s">
        <v>366</v>
      </c>
      <c r="R2215" s="1315">
        <v>46918</v>
      </c>
      <c r="S2215" s="1246" t="s">
        <v>178</v>
      </c>
      <c r="T2215" s="1245" t="s">
        <v>368</v>
      </c>
      <c r="U2215" s="1244" t="s">
        <v>4124</v>
      </c>
      <c r="V2215" s="1244" t="s">
        <v>365</v>
      </c>
      <c r="W2215" s="1244" t="s">
        <v>369</v>
      </c>
      <c r="X2215" s="1244" t="s">
        <v>365</v>
      </c>
      <c r="Y2215" s="1244" t="s">
        <v>370</v>
      </c>
      <c r="Z2215" s="1244" t="s">
        <v>371</v>
      </c>
      <c r="AA2215" s="1244" t="s">
        <v>371</v>
      </c>
      <c r="AB2215" s="1244" t="s">
        <v>371</v>
      </c>
      <c r="AC2215" s="1244" t="s">
        <v>371</v>
      </c>
      <c r="AD2215" s="1244" t="s">
        <v>371</v>
      </c>
      <c r="AE2215" s="1244" t="s">
        <v>371</v>
      </c>
      <c r="AF2215" s="1244" t="s">
        <v>371</v>
      </c>
      <c r="AG2215" s="1244" t="s">
        <v>366</v>
      </c>
      <c r="AH2215" s="1244" t="s">
        <v>372</v>
      </c>
      <c r="AI2215" s="1244" t="s">
        <v>373</v>
      </c>
      <c r="AJ2215" s="1244" t="s">
        <v>374</v>
      </c>
      <c r="AK2215" s="1244" t="s">
        <v>365</v>
      </c>
      <c r="AL2215" s="1244" t="s">
        <v>365</v>
      </c>
      <c r="AM2215" s="1244" t="s">
        <v>365</v>
      </c>
      <c r="AN2215" s="1242" t="s">
        <v>367</v>
      </c>
    </row>
    <row r="2216" spans="1:40" ht="12" customHeight="1" x14ac:dyDescent="0.2">
      <c r="A2216" s="440"/>
      <c r="B2216" s="1241">
        <v>2208</v>
      </c>
      <c r="C2216" s="1242" t="s">
        <v>358</v>
      </c>
      <c r="D2216" s="1243" t="s">
        <v>2084</v>
      </c>
      <c r="E2216" s="1244" t="s">
        <v>4125</v>
      </c>
      <c r="F2216" s="1242" t="s">
        <v>879</v>
      </c>
      <c r="G2216" s="1245" t="s">
        <v>359</v>
      </c>
      <c r="H2216" s="1244" t="s">
        <v>359</v>
      </c>
      <c r="I2216" s="1244" t="s">
        <v>361</v>
      </c>
      <c r="J2216" s="1244" t="s">
        <v>361</v>
      </c>
      <c r="K2216" s="1247">
        <v>30446.4205</v>
      </c>
      <c r="L2216" s="1247">
        <v>30446.4205</v>
      </c>
      <c r="M2216" s="1244" t="s">
        <v>362</v>
      </c>
      <c r="N2216" s="1315">
        <v>45104</v>
      </c>
      <c r="O2216" s="1244" t="s">
        <v>363</v>
      </c>
      <c r="P2216" s="1315">
        <v>48757</v>
      </c>
      <c r="Q2216" s="1322" t="s">
        <v>366</v>
      </c>
      <c r="R2216" s="1315">
        <v>46931</v>
      </c>
      <c r="S2216" s="1246" t="s">
        <v>178</v>
      </c>
      <c r="T2216" s="1245" t="s">
        <v>368</v>
      </c>
      <c r="U2216" s="1244" t="s">
        <v>4126</v>
      </c>
      <c r="V2216" s="1244" t="s">
        <v>365</v>
      </c>
      <c r="W2216" s="1244" t="s">
        <v>369</v>
      </c>
      <c r="X2216" s="1244" t="s">
        <v>365</v>
      </c>
      <c r="Y2216" s="1244" t="s">
        <v>370</v>
      </c>
      <c r="Z2216" s="1244" t="s">
        <v>371</v>
      </c>
      <c r="AA2216" s="1244" t="s">
        <v>371</v>
      </c>
      <c r="AB2216" s="1244" t="s">
        <v>371</v>
      </c>
      <c r="AC2216" s="1244" t="s">
        <v>371</v>
      </c>
      <c r="AD2216" s="1244" t="s">
        <v>371</v>
      </c>
      <c r="AE2216" s="1244" t="s">
        <v>371</v>
      </c>
      <c r="AF2216" s="1244" t="s">
        <v>371</v>
      </c>
      <c r="AG2216" s="1244" t="s">
        <v>366</v>
      </c>
      <c r="AH2216" s="1244" t="s">
        <v>372</v>
      </c>
      <c r="AI2216" s="1244" t="s">
        <v>373</v>
      </c>
      <c r="AJ2216" s="1244" t="s">
        <v>374</v>
      </c>
      <c r="AK2216" s="1244" t="s">
        <v>365</v>
      </c>
      <c r="AL2216" s="1244" t="s">
        <v>365</v>
      </c>
      <c r="AM2216" s="1244" t="s">
        <v>365</v>
      </c>
      <c r="AN2216" s="1242" t="s">
        <v>367</v>
      </c>
    </row>
    <row r="2217" spans="1:40" ht="12" customHeight="1" x14ac:dyDescent="0.2">
      <c r="A2217" s="440"/>
      <c r="B2217" s="1241">
        <v>2209</v>
      </c>
      <c r="C2217" s="1242" t="s">
        <v>358</v>
      </c>
      <c r="D2217" s="1243" t="s">
        <v>2084</v>
      </c>
      <c r="E2217" s="1244" t="s">
        <v>4127</v>
      </c>
      <c r="F2217" s="1242" t="s">
        <v>879</v>
      </c>
      <c r="G2217" s="1245" t="s">
        <v>359</v>
      </c>
      <c r="H2217" s="1244" t="s">
        <v>359</v>
      </c>
      <c r="I2217" s="1244" t="s">
        <v>361</v>
      </c>
      <c r="J2217" s="1244" t="s">
        <v>361</v>
      </c>
      <c r="K2217" s="1247">
        <v>30446.4205</v>
      </c>
      <c r="L2217" s="1247">
        <v>30446.4205</v>
      </c>
      <c r="M2217" s="1244" t="s">
        <v>362</v>
      </c>
      <c r="N2217" s="1315">
        <v>45104</v>
      </c>
      <c r="O2217" s="1244" t="s">
        <v>363</v>
      </c>
      <c r="P2217" s="1315">
        <v>48757</v>
      </c>
      <c r="Q2217" s="1322" t="s">
        <v>366</v>
      </c>
      <c r="R2217" s="1315">
        <v>46931</v>
      </c>
      <c r="S2217" s="1246" t="s">
        <v>178</v>
      </c>
      <c r="T2217" s="1245" t="s">
        <v>368</v>
      </c>
      <c r="U2217" s="1244" t="s">
        <v>4126</v>
      </c>
      <c r="V2217" s="1244" t="s">
        <v>365</v>
      </c>
      <c r="W2217" s="1244" t="s">
        <v>369</v>
      </c>
      <c r="X2217" s="1244" t="s">
        <v>365</v>
      </c>
      <c r="Y2217" s="1244" t="s">
        <v>370</v>
      </c>
      <c r="Z2217" s="1244" t="s">
        <v>371</v>
      </c>
      <c r="AA2217" s="1244" t="s">
        <v>371</v>
      </c>
      <c r="AB2217" s="1244" t="s">
        <v>371</v>
      </c>
      <c r="AC2217" s="1244" t="s">
        <v>371</v>
      </c>
      <c r="AD2217" s="1244" t="s">
        <v>371</v>
      </c>
      <c r="AE2217" s="1244" t="s">
        <v>371</v>
      </c>
      <c r="AF2217" s="1244" t="s">
        <v>371</v>
      </c>
      <c r="AG2217" s="1244" t="s">
        <v>366</v>
      </c>
      <c r="AH2217" s="1244" t="s">
        <v>372</v>
      </c>
      <c r="AI2217" s="1244" t="s">
        <v>373</v>
      </c>
      <c r="AJ2217" s="1244" t="s">
        <v>374</v>
      </c>
      <c r="AK2217" s="1244" t="s">
        <v>365</v>
      </c>
      <c r="AL2217" s="1244" t="s">
        <v>365</v>
      </c>
      <c r="AM2217" s="1244" t="s">
        <v>365</v>
      </c>
      <c r="AN2217" s="1242" t="s">
        <v>367</v>
      </c>
    </row>
    <row r="2218" spans="1:40" ht="12" customHeight="1" x14ac:dyDescent="0.2">
      <c r="A2218" s="440"/>
      <c r="B2218" s="1241">
        <v>2210</v>
      </c>
      <c r="C2218" s="1242" t="s">
        <v>358</v>
      </c>
      <c r="D2218" s="1243" t="s">
        <v>2084</v>
      </c>
      <c r="E2218" s="1244" t="s">
        <v>4128</v>
      </c>
      <c r="F2218" s="1242" t="s">
        <v>879</v>
      </c>
      <c r="G2218" s="1245" t="s">
        <v>359</v>
      </c>
      <c r="H2218" s="1244" t="s">
        <v>359</v>
      </c>
      <c r="I2218" s="1244" t="s">
        <v>361</v>
      </c>
      <c r="J2218" s="1244" t="s">
        <v>361</v>
      </c>
      <c r="K2218" s="1247">
        <v>304848.76</v>
      </c>
      <c r="L2218" s="1247">
        <v>304848.76</v>
      </c>
      <c r="M2218" s="1244" t="s">
        <v>362</v>
      </c>
      <c r="N2218" s="1315">
        <v>45105</v>
      </c>
      <c r="O2218" s="1244" t="s">
        <v>363</v>
      </c>
      <c r="P2218" s="1315">
        <v>48758</v>
      </c>
      <c r="Q2218" s="1322" t="s">
        <v>366</v>
      </c>
      <c r="R2218" s="1315">
        <v>46932</v>
      </c>
      <c r="S2218" s="1246" t="s">
        <v>178</v>
      </c>
      <c r="T2218" s="1245" t="s">
        <v>368</v>
      </c>
      <c r="U2218" s="1244" t="s">
        <v>4129</v>
      </c>
      <c r="V2218" s="1244" t="s">
        <v>365</v>
      </c>
      <c r="W2218" s="1244" t="s">
        <v>369</v>
      </c>
      <c r="X2218" s="1244" t="s">
        <v>365</v>
      </c>
      <c r="Y2218" s="1244" t="s">
        <v>370</v>
      </c>
      <c r="Z2218" s="1244" t="s">
        <v>371</v>
      </c>
      <c r="AA2218" s="1244" t="s">
        <v>371</v>
      </c>
      <c r="AB2218" s="1244" t="s">
        <v>371</v>
      </c>
      <c r="AC2218" s="1244" t="s">
        <v>371</v>
      </c>
      <c r="AD2218" s="1244" t="s">
        <v>371</v>
      </c>
      <c r="AE2218" s="1244" t="s">
        <v>371</v>
      </c>
      <c r="AF2218" s="1244" t="s">
        <v>371</v>
      </c>
      <c r="AG2218" s="1244" t="s">
        <v>366</v>
      </c>
      <c r="AH2218" s="1244" t="s">
        <v>372</v>
      </c>
      <c r="AI2218" s="1244" t="s">
        <v>373</v>
      </c>
      <c r="AJ2218" s="1244" t="s">
        <v>374</v>
      </c>
      <c r="AK2218" s="1244" t="s">
        <v>365</v>
      </c>
      <c r="AL2218" s="1244" t="s">
        <v>365</v>
      </c>
      <c r="AM2218" s="1244" t="s">
        <v>365</v>
      </c>
      <c r="AN2218" s="1242" t="s">
        <v>367</v>
      </c>
    </row>
  </sheetData>
  <mergeCells count="6">
    <mergeCell ref="B4:O4"/>
    <mergeCell ref="B7:C7"/>
    <mergeCell ref="D7:F7"/>
    <mergeCell ref="G7:S7"/>
    <mergeCell ref="T7:AN7"/>
    <mergeCell ref="B6:C6"/>
  </mergeCells>
  <dataValidations count="1">
    <dataValidation type="list" allowBlank="1" showInputMessage="1" showErrorMessage="1" sqref="AK10:AK2218" xr:uid="{00000000-0002-0000-0B00-000000000000}">
      <formula1>"Contratual"</formula1>
    </dataValidation>
  </dataValidations>
  <hyperlinks>
    <hyperlink ref="AN5" location="Index!A1" display="Índice" xr:uid="{00000000-0004-0000-0B00-000001000000}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ilha28"/>
  <dimension ref="A1:F98"/>
  <sheetViews>
    <sheetView showGridLines="0" zoomScaleNormal="100" workbookViewId="0"/>
  </sheetViews>
  <sheetFormatPr defaultColWidth="9.140625" defaultRowHeight="11.25" x14ac:dyDescent="0.2"/>
  <cols>
    <col min="1" max="1" width="3.140625" style="5" customWidth="1"/>
    <col min="2" max="2" width="8.28515625" style="1048" customWidth="1"/>
    <col min="3" max="3" width="110.7109375" style="154" customWidth="1"/>
    <col min="4" max="4" width="19.140625" style="282" bestFit="1" customWidth="1"/>
    <col min="5" max="5" width="29" style="153" bestFit="1" customWidth="1"/>
    <col min="6" max="16384" width="9.140625" style="5"/>
  </cols>
  <sheetData>
    <row r="1" spans="2:5" ht="11.25" customHeight="1" x14ac:dyDescent="0.2">
      <c r="B1" s="1039"/>
      <c r="C1" s="148"/>
      <c r="D1" s="280"/>
      <c r="E1" s="148"/>
    </row>
    <row r="2" spans="2:5" ht="11.25" customHeight="1" x14ac:dyDescent="0.2">
      <c r="B2" s="1039"/>
      <c r="C2" s="148"/>
      <c r="D2" s="280"/>
      <c r="E2" s="148"/>
    </row>
    <row r="3" spans="2:5" s="443" customFormat="1" ht="11.25" customHeight="1" x14ac:dyDescent="0.2">
      <c r="B3" s="1040"/>
      <c r="C3" s="701"/>
      <c r="D3" s="1191" t="s">
        <v>4180</v>
      </c>
      <c r="E3" s="1189" t="s">
        <v>187</v>
      </c>
    </row>
    <row r="4" spans="2:5" s="149" customFormat="1" ht="3.95" customHeight="1" x14ac:dyDescent="0.2">
      <c r="B4" s="1041"/>
      <c r="C4" s="691"/>
      <c r="D4" s="693"/>
      <c r="E4" s="692"/>
    </row>
    <row r="5" spans="2:5" s="149" customFormat="1" ht="12.75" x14ac:dyDescent="0.2">
      <c r="B5" s="1042" t="s">
        <v>796</v>
      </c>
      <c r="C5" s="151"/>
      <c r="D5" s="281"/>
      <c r="E5" s="248" t="s">
        <v>215</v>
      </c>
    </row>
    <row r="6" spans="2:5" s="92" customFormat="1" ht="12" x14ac:dyDescent="0.2">
      <c r="B6" s="1043"/>
      <c r="C6" s="149"/>
      <c r="D6" s="421" t="s">
        <v>2</v>
      </c>
      <c r="E6" s="420" t="s">
        <v>18</v>
      </c>
    </row>
    <row r="7" spans="2:5" s="424" customFormat="1" ht="48" x14ac:dyDescent="0.25">
      <c r="B7" s="1044" t="s">
        <v>548</v>
      </c>
      <c r="C7" s="422" t="s">
        <v>461</v>
      </c>
      <c r="D7" s="423" t="s">
        <v>546</v>
      </c>
      <c r="E7" s="422" t="s">
        <v>547</v>
      </c>
    </row>
    <row r="8" spans="2:5" s="4" customFormat="1" ht="15" customHeight="1" x14ac:dyDescent="0.25">
      <c r="B8" s="1045">
        <v>1</v>
      </c>
      <c r="C8" s="762" t="s">
        <v>462</v>
      </c>
      <c r="D8" s="1304">
        <v>87100000.000000805</v>
      </c>
      <c r="E8" s="764" t="s">
        <v>189</v>
      </c>
    </row>
    <row r="9" spans="2:5" s="4" customFormat="1" ht="15" customHeight="1" x14ac:dyDescent="0.25">
      <c r="B9" s="1046">
        <v>2</v>
      </c>
      <c r="C9" s="765" t="s">
        <v>463</v>
      </c>
      <c r="D9" s="1305">
        <v>83397740</v>
      </c>
      <c r="E9" s="767" t="s">
        <v>188</v>
      </c>
    </row>
    <row r="10" spans="2:5" s="4" customFormat="1" ht="15" customHeight="1" x14ac:dyDescent="0.25">
      <c r="B10" s="1046">
        <v>3</v>
      </c>
      <c r="C10" s="765" t="s">
        <v>464</v>
      </c>
      <c r="D10" s="1305">
        <v>-6304922.9732299997</v>
      </c>
      <c r="E10" s="768" t="s">
        <v>352</v>
      </c>
    </row>
    <row r="11" spans="2:5" s="4" customFormat="1" ht="15" customHeight="1" x14ac:dyDescent="0.25">
      <c r="B11" s="1046">
        <v>5</v>
      </c>
      <c r="C11" s="765" t="s">
        <v>877</v>
      </c>
      <c r="D11" s="1305">
        <v>2266138.7793949698</v>
      </c>
      <c r="E11" s="768" t="s">
        <v>178</v>
      </c>
    </row>
    <row r="12" spans="2:5" s="289" customFormat="1" ht="15" customHeight="1" x14ac:dyDescent="0.25">
      <c r="B12" s="1046">
        <v>6</v>
      </c>
      <c r="C12" s="706" t="s">
        <v>465</v>
      </c>
      <c r="D12" s="1306">
        <v>166458955.80616599</v>
      </c>
      <c r="E12" s="767" t="s">
        <v>178</v>
      </c>
    </row>
    <row r="13" spans="2:5" s="760" customFormat="1" ht="48" x14ac:dyDescent="0.25">
      <c r="B13" s="1044" t="s">
        <v>548</v>
      </c>
      <c r="C13" s="422" t="s">
        <v>466</v>
      </c>
      <c r="D13" s="423" t="s">
        <v>546</v>
      </c>
      <c r="E13" s="422" t="s">
        <v>547</v>
      </c>
    </row>
    <row r="14" spans="2:5" s="4" customFormat="1" ht="15" customHeight="1" x14ac:dyDescent="0.25">
      <c r="B14" s="1045">
        <v>7</v>
      </c>
      <c r="C14" s="770" t="s">
        <v>467</v>
      </c>
      <c r="D14" s="330">
        <v>6414.4137300000002</v>
      </c>
      <c r="E14" s="771" t="s">
        <v>178</v>
      </c>
    </row>
    <row r="15" spans="2:5" s="4" customFormat="1" ht="15" customHeight="1" x14ac:dyDescent="0.25">
      <c r="B15" s="1046">
        <v>8</v>
      </c>
      <c r="C15" s="772" t="s">
        <v>468</v>
      </c>
      <c r="D15" s="1305">
        <v>1416980.45313</v>
      </c>
      <c r="E15" s="767" t="s">
        <v>178</v>
      </c>
    </row>
    <row r="16" spans="2:5" s="4" customFormat="1" ht="15" customHeight="1" x14ac:dyDescent="0.25">
      <c r="B16" s="1046">
        <v>9</v>
      </c>
      <c r="C16" s="772" t="s">
        <v>469</v>
      </c>
      <c r="D16" s="1305">
        <v>13454604.14089</v>
      </c>
      <c r="E16" s="767" t="s">
        <v>178</v>
      </c>
    </row>
    <row r="17" spans="2:5" s="4" customFormat="1" ht="22.5" x14ac:dyDescent="0.25">
      <c r="B17" s="1046">
        <v>10</v>
      </c>
      <c r="C17" s="772" t="s">
        <v>470</v>
      </c>
      <c r="D17" s="1305">
        <v>18293745.719799999</v>
      </c>
      <c r="E17" s="767" t="s">
        <v>199</v>
      </c>
    </row>
    <row r="18" spans="2:5" s="4" customFormat="1" ht="22.5" x14ac:dyDescent="0.25">
      <c r="B18" s="1046">
        <v>11</v>
      </c>
      <c r="C18" s="772" t="s">
        <v>471</v>
      </c>
      <c r="D18" s="1307">
        <v>0</v>
      </c>
      <c r="E18" s="767" t="s">
        <v>178</v>
      </c>
    </row>
    <row r="19" spans="2:5" s="4" customFormat="1" ht="15" customHeight="1" x14ac:dyDescent="0.25">
      <c r="B19" s="1046">
        <v>15</v>
      </c>
      <c r="C19" s="772" t="s">
        <v>472</v>
      </c>
      <c r="D19" s="1307">
        <v>0</v>
      </c>
      <c r="E19" s="768" t="s">
        <v>178</v>
      </c>
    </row>
    <row r="20" spans="2:5" s="4" customFormat="1" x14ac:dyDescent="0.25">
      <c r="B20" s="1046">
        <v>16</v>
      </c>
      <c r="C20" s="772" t="s">
        <v>473</v>
      </c>
      <c r="D20" s="1307">
        <v>0</v>
      </c>
      <c r="E20" s="768" t="s">
        <v>178</v>
      </c>
    </row>
    <row r="21" spans="2:5" s="4" customFormat="1" ht="18.75" customHeight="1" x14ac:dyDescent="0.25">
      <c r="B21" s="1046">
        <v>17</v>
      </c>
      <c r="C21" s="772" t="s">
        <v>474</v>
      </c>
      <c r="D21" s="1307">
        <v>0</v>
      </c>
      <c r="E21" s="768" t="s">
        <v>178</v>
      </c>
    </row>
    <row r="22" spans="2:5" s="4" customFormat="1" ht="22.5" x14ac:dyDescent="0.25">
      <c r="B22" s="1046">
        <v>18</v>
      </c>
      <c r="C22" s="772" t="s">
        <v>475</v>
      </c>
      <c r="D22" s="1307">
        <v>0</v>
      </c>
      <c r="E22" s="768" t="s">
        <v>178</v>
      </c>
    </row>
    <row r="23" spans="2:5" s="4" customFormat="1" ht="48.75" customHeight="1" x14ac:dyDescent="0.25">
      <c r="B23" s="1046">
        <v>19</v>
      </c>
      <c r="C23" s="765" t="s">
        <v>476</v>
      </c>
      <c r="D23" s="1305">
        <v>14222072.134605501</v>
      </c>
      <c r="E23" s="767" t="s">
        <v>178</v>
      </c>
    </row>
    <row r="24" spans="2:5" s="4" customFormat="1" ht="27.75" customHeight="1" x14ac:dyDescent="0.25">
      <c r="B24" s="1046">
        <v>21</v>
      </c>
      <c r="C24" s="765" t="s">
        <v>477</v>
      </c>
      <c r="D24" s="1307">
        <v>0</v>
      </c>
      <c r="E24" s="768" t="s">
        <v>178</v>
      </c>
    </row>
    <row r="25" spans="2:5" s="4" customFormat="1" ht="15" customHeight="1" x14ac:dyDescent="0.25">
      <c r="B25" s="1046">
        <v>22</v>
      </c>
      <c r="C25" s="765" t="s">
        <v>478</v>
      </c>
      <c r="D25" s="1305">
        <v>4861244.0868218597</v>
      </c>
      <c r="E25" s="767" t="s">
        <v>178</v>
      </c>
    </row>
    <row r="26" spans="2:5" s="4" customFormat="1" ht="39.75" customHeight="1" x14ac:dyDescent="0.25">
      <c r="B26" s="1046">
        <v>23</v>
      </c>
      <c r="C26" s="773" t="s">
        <v>479</v>
      </c>
      <c r="D26" s="1305">
        <v>2947390.78133266</v>
      </c>
      <c r="E26" s="767" t="s">
        <v>178</v>
      </c>
    </row>
    <row r="27" spans="2:5" s="4" customFormat="1" ht="23.25" customHeight="1" x14ac:dyDescent="0.25">
      <c r="B27" s="1046">
        <v>25</v>
      </c>
      <c r="C27" s="773" t="s">
        <v>480</v>
      </c>
      <c r="D27" s="1305">
        <v>1913853.4754892001</v>
      </c>
      <c r="E27" s="768" t="s">
        <v>178</v>
      </c>
    </row>
    <row r="28" spans="2:5" s="4" customFormat="1" ht="15" customHeight="1" x14ac:dyDescent="0.25">
      <c r="B28" s="1046">
        <v>26</v>
      </c>
      <c r="C28" s="765" t="s">
        <v>481</v>
      </c>
      <c r="D28" s="766">
        <v>0</v>
      </c>
      <c r="E28" s="768" t="s">
        <v>178</v>
      </c>
    </row>
    <row r="29" spans="2:5" s="4" customFormat="1" ht="15" customHeight="1" x14ac:dyDescent="0.25">
      <c r="B29" s="1046" t="s">
        <v>190</v>
      </c>
      <c r="C29" s="773" t="s">
        <v>482</v>
      </c>
      <c r="D29" s="766">
        <v>0</v>
      </c>
      <c r="E29" s="768" t="s">
        <v>178</v>
      </c>
    </row>
    <row r="30" spans="2:5" s="4" customFormat="1" ht="27" customHeight="1" x14ac:dyDescent="0.25">
      <c r="B30" s="1046" t="s">
        <v>191</v>
      </c>
      <c r="C30" s="773" t="s">
        <v>483</v>
      </c>
      <c r="D30" s="766">
        <v>0</v>
      </c>
      <c r="E30" s="768" t="s">
        <v>178</v>
      </c>
    </row>
    <row r="31" spans="2:5" s="4" customFormat="1" ht="15" customHeight="1" x14ac:dyDescent="0.25">
      <c r="B31" s="1046" t="s">
        <v>192</v>
      </c>
      <c r="C31" s="773" t="s">
        <v>484</v>
      </c>
      <c r="D31" s="766">
        <v>0</v>
      </c>
      <c r="E31" s="768" t="s">
        <v>178</v>
      </c>
    </row>
    <row r="32" spans="2:5" s="4" customFormat="1" ht="15" customHeight="1" x14ac:dyDescent="0.25">
      <c r="B32" s="1046" t="s">
        <v>193</v>
      </c>
      <c r="C32" s="773" t="s">
        <v>485</v>
      </c>
      <c r="D32" s="381">
        <v>-553063</v>
      </c>
      <c r="E32" s="768" t="s">
        <v>178</v>
      </c>
    </row>
    <row r="33" spans="2:5" s="4" customFormat="1" ht="15" customHeight="1" x14ac:dyDescent="0.25">
      <c r="B33" s="1046" t="s">
        <v>194</v>
      </c>
      <c r="C33" s="773" t="s">
        <v>486</v>
      </c>
      <c r="D33" s="766">
        <v>0</v>
      </c>
      <c r="E33" s="768" t="s">
        <v>178</v>
      </c>
    </row>
    <row r="34" spans="2:5" s="4" customFormat="1" ht="15" customHeight="1" x14ac:dyDescent="0.25">
      <c r="B34" s="1046" t="s">
        <v>195</v>
      </c>
      <c r="C34" s="773" t="s">
        <v>487</v>
      </c>
      <c r="D34" s="766">
        <v>0</v>
      </c>
      <c r="E34" s="768" t="s">
        <v>178</v>
      </c>
    </row>
    <row r="35" spans="2:5" s="4" customFormat="1" ht="15" customHeight="1" x14ac:dyDescent="0.25">
      <c r="B35" s="1046" t="s">
        <v>196</v>
      </c>
      <c r="C35" s="773" t="s">
        <v>488</v>
      </c>
      <c r="D35" s="766">
        <v>0</v>
      </c>
      <c r="E35" s="768" t="s">
        <v>178</v>
      </c>
    </row>
    <row r="36" spans="2:5" s="4" customFormat="1" ht="15" customHeight="1" x14ac:dyDescent="0.25">
      <c r="B36" s="1046" t="s">
        <v>197</v>
      </c>
      <c r="C36" s="773" t="s">
        <v>489</v>
      </c>
      <c r="D36" s="766">
        <v>0</v>
      </c>
      <c r="E36" s="768" t="s">
        <v>178</v>
      </c>
    </row>
    <row r="37" spans="2:5" s="4" customFormat="1" ht="21.75" customHeight="1" x14ac:dyDescent="0.25">
      <c r="B37" s="1046" t="s">
        <v>198</v>
      </c>
      <c r="C37" s="773" t="s">
        <v>490</v>
      </c>
      <c r="D37" s="766">
        <v>0</v>
      </c>
      <c r="E37" s="768" t="s">
        <v>178</v>
      </c>
    </row>
    <row r="38" spans="2:5" s="4" customFormat="1" x14ac:dyDescent="0.25">
      <c r="B38" s="1046">
        <v>27</v>
      </c>
      <c r="C38" s="765" t="s">
        <v>491</v>
      </c>
      <c r="D38" s="766">
        <v>0</v>
      </c>
      <c r="E38" s="768" t="s">
        <v>178</v>
      </c>
    </row>
    <row r="39" spans="2:5" s="4" customFormat="1" ht="15" customHeight="1" x14ac:dyDescent="0.25">
      <c r="B39" s="1046">
        <v>28</v>
      </c>
      <c r="C39" s="706" t="s">
        <v>492</v>
      </c>
      <c r="D39" s="1306">
        <v>52255061.118977398</v>
      </c>
      <c r="E39" s="774" t="s">
        <v>178</v>
      </c>
    </row>
    <row r="40" spans="2:5" s="4" customFormat="1" ht="15" customHeight="1" x14ac:dyDescent="0.25">
      <c r="B40" s="1046">
        <v>29</v>
      </c>
      <c r="C40" s="706" t="s">
        <v>493</v>
      </c>
      <c r="D40" s="1306">
        <v>114756957.687188</v>
      </c>
      <c r="E40" s="774" t="s">
        <v>178</v>
      </c>
    </row>
    <row r="41" spans="2:5" s="760" customFormat="1" ht="48" x14ac:dyDescent="0.25">
      <c r="B41" s="1044" t="s">
        <v>548</v>
      </c>
      <c r="C41" s="422" t="s">
        <v>494</v>
      </c>
      <c r="D41" s="423" t="s">
        <v>546</v>
      </c>
      <c r="E41" s="422" t="s">
        <v>547</v>
      </c>
    </row>
    <row r="42" spans="2:5" s="4" customFormat="1" ht="15" customHeight="1" x14ac:dyDescent="0.25">
      <c r="B42" s="1045">
        <v>30</v>
      </c>
      <c r="C42" s="762" t="s">
        <v>495</v>
      </c>
      <c r="D42" s="1308">
        <v>20057140.979710001</v>
      </c>
      <c r="E42" s="775" t="s">
        <v>178</v>
      </c>
    </row>
    <row r="43" spans="2:5" s="4" customFormat="1" ht="15" customHeight="1" x14ac:dyDescent="0.25">
      <c r="B43" s="1046">
        <v>31</v>
      </c>
      <c r="C43" s="773" t="s">
        <v>496</v>
      </c>
      <c r="D43" s="1307">
        <v>0</v>
      </c>
      <c r="E43" s="776" t="s">
        <v>178</v>
      </c>
    </row>
    <row r="44" spans="2:5" s="4" customFormat="1" ht="15" customHeight="1" x14ac:dyDescent="0.25">
      <c r="B44" s="1046">
        <v>32</v>
      </c>
      <c r="C44" s="773" t="s">
        <v>497</v>
      </c>
      <c r="D44" s="1309">
        <v>20057140.979710001</v>
      </c>
      <c r="E44" s="777" t="s">
        <v>178</v>
      </c>
    </row>
    <row r="45" spans="2:5" s="4" customFormat="1" ht="15" customHeight="1" x14ac:dyDescent="0.25">
      <c r="B45" s="1046">
        <v>33</v>
      </c>
      <c r="C45" s="778" t="s">
        <v>498</v>
      </c>
      <c r="D45" s="1307">
        <v>0</v>
      </c>
      <c r="E45" s="776" t="s">
        <v>178</v>
      </c>
    </row>
    <row r="46" spans="2:5" s="4" customFormat="1" ht="15" customHeight="1" x14ac:dyDescent="0.25">
      <c r="B46" s="1046">
        <v>34</v>
      </c>
      <c r="C46" s="765" t="s">
        <v>499</v>
      </c>
      <c r="D46" s="1307">
        <v>0</v>
      </c>
      <c r="E46" s="776" t="s">
        <v>178</v>
      </c>
    </row>
    <row r="47" spans="2:5" s="4" customFormat="1" ht="15" customHeight="1" x14ac:dyDescent="0.25">
      <c r="B47" s="1046">
        <v>35</v>
      </c>
      <c r="C47" s="779" t="s">
        <v>500</v>
      </c>
      <c r="D47" s="1307">
        <v>0</v>
      </c>
      <c r="E47" s="776" t="s">
        <v>178</v>
      </c>
    </row>
    <row r="48" spans="2:5" s="4" customFormat="1" ht="15" customHeight="1" x14ac:dyDescent="0.25">
      <c r="B48" s="1046">
        <v>36</v>
      </c>
      <c r="C48" s="765" t="s">
        <v>501</v>
      </c>
      <c r="D48" s="1309">
        <v>20057140.979710001</v>
      </c>
      <c r="E48" s="776" t="s">
        <v>178</v>
      </c>
    </row>
    <row r="49" spans="2:5" s="424" customFormat="1" ht="48" x14ac:dyDescent="0.25">
      <c r="B49" s="1044" t="s">
        <v>548</v>
      </c>
      <c r="C49" s="422" t="s">
        <v>502</v>
      </c>
      <c r="D49" s="423" t="s">
        <v>546</v>
      </c>
      <c r="E49" s="422" t="s">
        <v>547</v>
      </c>
    </row>
    <row r="50" spans="2:5" s="4" customFormat="1" x14ac:dyDescent="0.25">
      <c r="B50" s="1045">
        <v>37</v>
      </c>
      <c r="C50" s="762" t="s">
        <v>503</v>
      </c>
      <c r="D50" s="763">
        <v>0</v>
      </c>
      <c r="E50" s="775" t="s">
        <v>178</v>
      </c>
    </row>
    <row r="51" spans="2:5" s="4" customFormat="1" x14ac:dyDescent="0.25">
      <c r="B51" s="1046">
        <v>38</v>
      </c>
      <c r="C51" s="765" t="s">
        <v>504</v>
      </c>
      <c r="D51" s="766">
        <v>0</v>
      </c>
      <c r="E51" s="776" t="s">
        <v>178</v>
      </c>
    </row>
    <row r="52" spans="2:5" s="4" customFormat="1" x14ac:dyDescent="0.25">
      <c r="B52" s="1046">
        <v>39</v>
      </c>
      <c r="C52" s="765" t="s">
        <v>505</v>
      </c>
      <c r="D52" s="766">
        <v>0</v>
      </c>
      <c r="E52" s="776" t="s">
        <v>178</v>
      </c>
    </row>
    <row r="53" spans="2:5" s="4" customFormat="1" x14ac:dyDescent="0.25">
      <c r="B53" s="1046">
        <v>40</v>
      </c>
      <c r="C53" s="765" t="s">
        <v>506</v>
      </c>
      <c r="D53" s="766">
        <v>0</v>
      </c>
      <c r="E53" s="776" t="s">
        <v>178</v>
      </c>
    </row>
    <row r="54" spans="2:5" s="4" customFormat="1" x14ac:dyDescent="0.25">
      <c r="B54" s="1046">
        <v>41</v>
      </c>
      <c r="C54" s="765" t="s">
        <v>481</v>
      </c>
      <c r="D54" s="766">
        <v>0</v>
      </c>
      <c r="E54" s="776" t="s">
        <v>178</v>
      </c>
    </row>
    <row r="55" spans="2:5" s="4" customFormat="1" ht="15" customHeight="1" x14ac:dyDescent="0.25">
      <c r="B55" s="1046" t="s">
        <v>200</v>
      </c>
      <c r="C55" s="773" t="s">
        <v>507</v>
      </c>
      <c r="D55" s="766">
        <v>0</v>
      </c>
      <c r="E55" s="776" t="s">
        <v>178</v>
      </c>
    </row>
    <row r="56" spans="2:5" s="4" customFormat="1" ht="15" customHeight="1" x14ac:dyDescent="0.25">
      <c r="B56" s="1046" t="s">
        <v>201</v>
      </c>
      <c r="C56" s="773" t="s">
        <v>508</v>
      </c>
      <c r="D56" s="766">
        <v>0</v>
      </c>
      <c r="E56" s="776" t="s">
        <v>178</v>
      </c>
    </row>
    <row r="57" spans="2:5" s="4" customFormat="1" ht="15" customHeight="1" x14ac:dyDescent="0.25">
      <c r="B57" s="1046">
        <v>42</v>
      </c>
      <c r="C57" s="765" t="s">
        <v>509</v>
      </c>
      <c r="D57" s="766">
        <v>0</v>
      </c>
      <c r="E57" s="776" t="s">
        <v>178</v>
      </c>
    </row>
    <row r="58" spans="2:5" s="4" customFormat="1" ht="15" customHeight="1" x14ac:dyDescent="0.25">
      <c r="B58" s="1046">
        <v>43</v>
      </c>
      <c r="C58" s="706" t="s">
        <v>510</v>
      </c>
      <c r="D58" s="769">
        <v>0</v>
      </c>
      <c r="E58" s="776" t="s">
        <v>178</v>
      </c>
    </row>
    <row r="59" spans="2:5" s="4" customFormat="1" ht="15" customHeight="1" x14ac:dyDescent="0.25">
      <c r="B59" s="1046">
        <v>44</v>
      </c>
      <c r="C59" s="706" t="s">
        <v>511</v>
      </c>
      <c r="D59" s="1310">
        <v>20057140.979710001</v>
      </c>
      <c r="E59" s="776" t="s">
        <v>178</v>
      </c>
    </row>
    <row r="60" spans="2:5" s="4" customFormat="1" ht="15" customHeight="1" x14ac:dyDescent="0.25">
      <c r="B60" s="1046">
        <v>45</v>
      </c>
      <c r="C60" s="706" t="s">
        <v>512</v>
      </c>
      <c r="D60" s="1310">
        <v>134814098.66689801</v>
      </c>
      <c r="E60" s="776" t="s">
        <v>178</v>
      </c>
    </row>
    <row r="61" spans="2:5" s="424" customFormat="1" ht="48" x14ac:dyDescent="0.25">
      <c r="B61" s="1044" t="s">
        <v>548</v>
      </c>
      <c r="C61" s="422" t="s">
        <v>513</v>
      </c>
      <c r="D61" s="423" t="s">
        <v>546</v>
      </c>
      <c r="E61" s="422" t="s">
        <v>547</v>
      </c>
    </row>
    <row r="62" spans="2:5" s="4" customFormat="1" ht="15" customHeight="1" x14ac:dyDescent="0.25">
      <c r="B62" s="1045">
        <v>46</v>
      </c>
      <c r="C62" s="762" t="s">
        <v>514</v>
      </c>
      <c r="D62" s="1308">
        <v>25211151.635265999</v>
      </c>
      <c r="E62" s="780" t="s">
        <v>178</v>
      </c>
    </row>
    <row r="63" spans="2:5" s="4" customFormat="1" ht="15" customHeight="1" x14ac:dyDescent="0.25">
      <c r="B63" s="1046">
        <v>47</v>
      </c>
      <c r="C63" s="778" t="s">
        <v>515</v>
      </c>
      <c r="D63" s="1307">
        <v>0</v>
      </c>
      <c r="E63" s="777" t="s">
        <v>178</v>
      </c>
    </row>
    <row r="64" spans="2:5" s="4" customFormat="1" ht="15" customHeight="1" x14ac:dyDescent="0.25">
      <c r="B64" s="1046">
        <v>48</v>
      </c>
      <c r="C64" s="765" t="s">
        <v>516</v>
      </c>
      <c r="D64" s="1307">
        <v>0</v>
      </c>
      <c r="E64" s="776" t="s">
        <v>178</v>
      </c>
    </row>
    <row r="65" spans="2:5" s="4" customFormat="1" ht="15" customHeight="1" x14ac:dyDescent="0.25">
      <c r="B65" s="1046">
        <v>49</v>
      </c>
      <c r="C65" s="779" t="s">
        <v>500</v>
      </c>
      <c r="D65" s="1307">
        <v>0</v>
      </c>
      <c r="E65" s="776" t="s">
        <v>178</v>
      </c>
    </row>
    <row r="66" spans="2:5" s="4" customFormat="1" ht="15" customHeight="1" x14ac:dyDescent="0.25">
      <c r="B66" s="1046">
        <v>51</v>
      </c>
      <c r="C66" s="706" t="s">
        <v>517</v>
      </c>
      <c r="D66" s="1310">
        <v>25211151.635265999</v>
      </c>
      <c r="E66" s="776" t="s">
        <v>178</v>
      </c>
    </row>
    <row r="67" spans="2:5" s="424" customFormat="1" ht="48" x14ac:dyDescent="0.25">
      <c r="B67" s="1044" t="s">
        <v>548</v>
      </c>
      <c r="C67" s="422" t="s">
        <v>518</v>
      </c>
      <c r="D67" s="423" t="s">
        <v>546</v>
      </c>
      <c r="E67" s="422" t="s">
        <v>547</v>
      </c>
    </row>
    <row r="68" spans="2:5" s="4" customFormat="1" ht="29.25" customHeight="1" x14ac:dyDescent="0.25">
      <c r="B68" s="1045">
        <v>52</v>
      </c>
      <c r="C68" s="762" t="s">
        <v>519</v>
      </c>
      <c r="D68" s="763">
        <v>0</v>
      </c>
      <c r="E68" s="775" t="s">
        <v>178</v>
      </c>
    </row>
    <row r="69" spans="2:5" s="4" customFormat="1" x14ac:dyDescent="0.25">
      <c r="B69" s="1046">
        <v>53</v>
      </c>
      <c r="C69" s="765" t="s">
        <v>520</v>
      </c>
      <c r="D69" s="766">
        <v>0</v>
      </c>
      <c r="E69" s="776" t="s">
        <v>178</v>
      </c>
    </row>
    <row r="70" spans="2:5" s="4" customFormat="1" ht="22.5" x14ac:dyDescent="0.25">
      <c r="B70" s="1046">
        <v>54</v>
      </c>
      <c r="C70" s="765" t="s">
        <v>521</v>
      </c>
      <c r="D70" s="766">
        <v>0</v>
      </c>
      <c r="E70" s="776" t="s">
        <v>178</v>
      </c>
    </row>
    <row r="71" spans="2:5" s="4" customFormat="1" ht="22.5" x14ac:dyDescent="0.25">
      <c r="B71" s="1046">
        <v>55</v>
      </c>
      <c r="C71" s="765" t="s">
        <v>522</v>
      </c>
      <c r="D71" s="766">
        <v>0</v>
      </c>
      <c r="E71" s="776" t="s">
        <v>178</v>
      </c>
    </row>
    <row r="72" spans="2:5" s="4" customFormat="1" x14ac:dyDescent="0.25">
      <c r="B72" s="1046">
        <v>56</v>
      </c>
      <c r="C72" s="765" t="s">
        <v>481</v>
      </c>
      <c r="D72" s="766">
        <v>0</v>
      </c>
      <c r="E72" s="776" t="s">
        <v>178</v>
      </c>
    </row>
    <row r="73" spans="2:5" s="4" customFormat="1" ht="15" customHeight="1" x14ac:dyDescent="0.25">
      <c r="B73" s="1046" t="s">
        <v>204</v>
      </c>
      <c r="C73" s="765" t="s">
        <v>523</v>
      </c>
      <c r="D73" s="766">
        <v>0</v>
      </c>
      <c r="E73" s="776" t="s">
        <v>178</v>
      </c>
    </row>
    <row r="74" spans="2:5" s="4" customFormat="1" x14ac:dyDescent="0.25">
      <c r="B74" s="1046" t="s">
        <v>205</v>
      </c>
      <c r="C74" s="765" t="s">
        <v>524</v>
      </c>
      <c r="D74" s="766">
        <v>0</v>
      </c>
      <c r="E74" s="776" t="s">
        <v>178</v>
      </c>
    </row>
    <row r="75" spans="2:5" s="4" customFormat="1" ht="15" customHeight="1" x14ac:dyDescent="0.25">
      <c r="B75" s="1046">
        <v>57</v>
      </c>
      <c r="C75" s="706" t="s">
        <v>525</v>
      </c>
      <c r="D75" s="769">
        <v>0</v>
      </c>
      <c r="E75" s="776" t="s">
        <v>178</v>
      </c>
    </row>
    <row r="76" spans="2:5" s="4" customFormat="1" ht="15" customHeight="1" x14ac:dyDescent="0.25">
      <c r="B76" s="1046">
        <v>58</v>
      </c>
      <c r="C76" s="706" t="s">
        <v>526</v>
      </c>
      <c r="D76" s="1310">
        <v>25211151.635265999</v>
      </c>
      <c r="E76" s="776" t="s">
        <v>178</v>
      </c>
    </row>
    <row r="77" spans="2:5" s="4" customFormat="1" ht="15" customHeight="1" x14ac:dyDescent="0.25">
      <c r="B77" s="1046">
        <v>59</v>
      </c>
      <c r="C77" s="706" t="s">
        <v>527</v>
      </c>
      <c r="D77" s="1310">
        <v>160025250.30216399</v>
      </c>
      <c r="E77" s="776" t="s">
        <v>178</v>
      </c>
    </row>
    <row r="78" spans="2:5" s="4" customFormat="1" ht="15" customHeight="1" x14ac:dyDescent="0.25">
      <c r="B78" s="1046">
        <v>60</v>
      </c>
      <c r="C78" s="706" t="s">
        <v>528</v>
      </c>
      <c r="D78" s="1325">
        <v>1035930880.68841</v>
      </c>
      <c r="E78" s="776" t="s">
        <v>178</v>
      </c>
    </row>
    <row r="79" spans="2:5" s="424" customFormat="1" ht="36" x14ac:dyDescent="0.25">
      <c r="B79" s="1044" t="s">
        <v>548</v>
      </c>
      <c r="C79" s="422" t="s">
        <v>529</v>
      </c>
      <c r="D79" s="423" t="s">
        <v>206</v>
      </c>
      <c r="E79" s="422" t="s">
        <v>178</v>
      </c>
    </row>
    <row r="80" spans="2:5" s="4" customFormat="1" ht="15" customHeight="1" x14ac:dyDescent="0.25">
      <c r="B80" s="1045">
        <v>61</v>
      </c>
      <c r="C80" s="761" t="s">
        <v>530</v>
      </c>
      <c r="D80" s="1311" t="s">
        <v>4186</v>
      </c>
      <c r="E80" s="788"/>
    </row>
    <row r="81" spans="1:6" s="4" customFormat="1" ht="15" customHeight="1" x14ac:dyDescent="0.25">
      <c r="B81" s="1046">
        <v>62</v>
      </c>
      <c r="C81" s="706" t="s">
        <v>531</v>
      </c>
      <c r="D81" s="1312" t="s">
        <v>4189</v>
      </c>
      <c r="E81" s="789"/>
    </row>
    <row r="82" spans="1:6" s="4" customFormat="1" ht="15" customHeight="1" x14ac:dyDescent="0.25">
      <c r="B82" s="1046">
        <v>63</v>
      </c>
      <c r="C82" s="706" t="s">
        <v>532</v>
      </c>
      <c r="D82" s="1312" t="s">
        <v>4193</v>
      </c>
      <c r="E82" s="789"/>
    </row>
    <row r="83" spans="1:6" s="4" customFormat="1" ht="15" customHeight="1" x14ac:dyDescent="0.25">
      <c r="B83" s="1046">
        <v>64</v>
      </c>
      <c r="C83" s="706" t="s">
        <v>69</v>
      </c>
      <c r="D83" s="1312" t="s">
        <v>4200</v>
      </c>
      <c r="E83" s="789"/>
    </row>
    <row r="84" spans="1:6" s="4" customFormat="1" ht="15" customHeight="1" x14ac:dyDescent="0.25">
      <c r="B84" s="1046">
        <v>65</v>
      </c>
      <c r="C84" s="773" t="s">
        <v>533</v>
      </c>
      <c r="D84" s="1313" t="s">
        <v>4197</v>
      </c>
      <c r="E84" s="789"/>
    </row>
    <row r="85" spans="1:6" s="4" customFormat="1" ht="15" customHeight="1" x14ac:dyDescent="0.25">
      <c r="B85" s="1046">
        <v>66</v>
      </c>
      <c r="C85" s="773" t="s">
        <v>534</v>
      </c>
      <c r="D85" s="1313" t="s">
        <v>4198</v>
      </c>
      <c r="E85" s="789"/>
    </row>
    <row r="86" spans="1:6" s="4" customFormat="1" ht="15" customHeight="1" x14ac:dyDescent="0.25">
      <c r="B86" s="1046">
        <v>67</v>
      </c>
      <c r="C86" s="773" t="s">
        <v>535</v>
      </c>
      <c r="D86" s="1313" t="s">
        <v>4199</v>
      </c>
      <c r="E86" s="789"/>
    </row>
    <row r="87" spans="1:6" s="4" customFormat="1" ht="15" customHeight="1" x14ac:dyDescent="0.25">
      <c r="B87" s="1046">
        <v>68</v>
      </c>
      <c r="C87" s="706" t="s">
        <v>536</v>
      </c>
      <c r="D87" s="1312" t="s">
        <v>4201</v>
      </c>
      <c r="E87" s="789"/>
    </row>
    <row r="88" spans="1:6" s="424" customFormat="1" ht="48" x14ac:dyDescent="0.25">
      <c r="B88" s="1044" t="s">
        <v>548</v>
      </c>
      <c r="C88" s="422" t="s">
        <v>537</v>
      </c>
      <c r="D88" s="423" t="s">
        <v>546</v>
      </c>
      <c r="E88" s="422" t="s">
        <v>547</v>
      </c>
    </row>
    <row r="89" spans="1:6" s="4" customFormat="1" x14ac:dyDescent="0.25">
      <c r="B89" s="1045">
        <v>72</v>
      </c>
      <c r="C89" s="762" t="s">
        <v>538</v>
      </c>
      <c r="D89" s="781">
        <v>0</v>
      </c>
      <c r="E89" s="775" t="s">
        <v>178</v>
      </c>
    </row>
    <row r="90" spans="1:6" s="4" customFormat="1" x14ac:dyDescent="0.25">
      <c r="B90" s="1046">
        <v>73</v>
      </c>
      <c r="C90" s="765" t="s">
        <v>539</v>
      </c>
      <c r="D90" s="782">
        <v>0</v>
      </c>
      <c r="E90" s="776" t="s">
        <v>178</v>
      </c>
    </row>
    <row r="91" spans="1:6" s="4" customFormat="1" x14ac:dyDescent="0.25">
      <c r="B91" s="1046">
        <v>75</v>
      </c>
      <c r="C91" s="765" t="s">
        <v>540</v>
      </c>
      <c r="D91" s="782">
        <v>0</v>
      </c>
      <c r="E91" s="776" t="s">
        <v>178</v>
      </c>
    </row>
    <row r="92" spans="1:6" s="424" customFormat="1" ht="48" x14ac:dyDescent="0.25">
      <c r="B92" s="1044" t="s">
        <v>548</v>
      </c>
      <c r="C92" s="422" t="s">
        <v>541</v>
      </c>
      <c r="D92" s="1070" t="s">
        <v>546</v>
      </c>
      <c r="E92" s="1070" t="s">
        <v>547</v>
      </c>
    </row>
    <row r="93" spans="1:6" s="4" customFormat="1" ht="15" customHeight="1" x14ac:dyDescent="0.25">
      <c r="A93" s="378"/>
      <c r="B93" s="1045">
        <v>82</v>
      </c>
      <c r="C93" s="783" t="s">
        <v>542</v>
      </c>
      <c r="D93" s="781">
        <v>0</v>
      </c>
      <c r="E93" s="775" t="s">
        <v>178</v>
      </c>
      <c r="F93" s="378"/>
    </row>
    <row r="94" spans="1:6" s="4" customFormat="1" ht="15" customHeight="1" x14ac:dyDescent="0.25">
      <c r="A94" s="378"/>
      <c r="B94" s="1046">
        <v>83</v>
      </c>
      <c r="C94" s="778" t="s">
        <v>543</v>
      </c>
      <c r="D94" s="782">
        <v>0</v>
      </c>
      <c r="E94" s="776" t="s">
        <v>178</v>
      </c>
      <c r="F94" s="378"/>
    </row>
    <row r="95" spans="1:6" s="4" customFormat="1" ht="15" customHeight="1" x14ac:dyDescent="0.25">
      <c r="A95" s="378"/>
      <c r="B95" s="1046">
        <v>84</v>
      </c>
      <c r="C95" s="778" t="s">
        <v>544</v>
      </c>
      <c r="D95" s="766">
        <v>0</v>
      </c>
      <c r="E95" s="776" t="s">
        <v>178</v>
      </c>
      <c r="F95" s="378"/>
    </row>
    <row r="96" spans="1:6" s="4" customFormat="1" ht="15" customHeight="1" x14ac:dyDescent="0.25">
      <c r="A96" s="378"/>
      <c r="B96" s="1046">
        <v>85</v>
      </c>
      <c r="C96" s="778" t="s">
        <v>545</v>
      </c>
      <c r="D96" s="784">
        <v>0</v>
      </c>
      <c r="E96" s="776" t="s">
        <v>178</v>
      </c>
      <c r="F96" s="378"/>
    </row>
    <row r="97" spans="1:6" x14ac:dyDescent="0.2">
      <c r="A97" s="338"/>
      <c r="B97" s="1047"/>
      <c r="C97" s="786"/>
      <c r="D97" s="787"/>
      <c r="E97" s="785"/>
      <c r="F97" s="338"/>
    </row>
    <row r="98" spans="1:6" x14ac:dyDescent="0.2">
      <c r="A98" s="338"/>
      <c r="B98" s="1190" t="s">
        <v>878</v>
      </c>
      <c r="C98" s="786"/>
      <c r="D98" s="787"/>
      <c r="E98" s="785"/>
      <c r="F98" s="338"/>
    </row>
  </sheetData>
  <conditionalFormatting sqref="D14">
    <cfRule type="cellIs" dxfId="205" priority="1" operator="equal">
      <formula>"ERRO"</formula>
    </cfRule>
    <cfRule type="containsErrors" dxfId="204" priority="2">
      <formula>ISERROR(D14)</formula>
    </cfRule>
  </conditionalFormatting>
  <conditionalFormatting sqref="D32">
    <cfRule type="cellIs" dxfId="203" priority="3" operator="equal">
      <formula>"ERRO"</formula>
    </cfRule>
    <cfRule type="containsErrors" dxfId="202" priority="4">
      <formula>ISERROR(D32)</formula>
    </cfRule>
  </conditionalFormatting>
  <hyperlinks>
    <hyperlink ref="E5" location="Index!A1" display="Index" xr:uid="{00000000-0004-0000-0C00-000001000000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44</vt:i4>
      </vt:variant>
      <vt:variant>
        <vt:lpstr>Intervalos Nomeados</vt:lpstr>
      </vt:variant>
      <vt:variant>
        <vt:i4>3</vt:i4>
      </vt:variant>
    </vt:vector>
  </HeadingPairs>
  <TitlesOfParts>
    <vt:vector size="47" baseType="lpstr">
      <vt:lpstr>Index</vt:lpstr>
      <vt:lpstr>KM1</vt:lpstr>
      <vt:lpstr>OV1</vt:lpstr>
      <vt:lpstr>LI1_manual</vt:lpstr>
      <vt:lpstr>LI1</vt:lpstr>
      <vt:lpstr>LI2</vt:lpstr>
      <vt:lpstr>PV1</vt:lpstr>
      <vt:lpstr>CCA</vt:lpstr>
      <vt:lpstr>CC1</vt:lpstr>
      <vt:lpstr>CC2</vt:lpstr>
      <vt:lpstr>CCyB1</vt:lpstr>
      <vt:lpstr>LR1</vt:lpstr>
      <vt:lpstr>LR2</vt:lpstr>
      <vt:lpstr>LIQ1</vt:lpstr>
      <vt:lpstr>LIQ2</vt:lpstr>
      <vt:lpstr>CR1</vt:lpstr>
      <vt:lpstr>CR2</vt:lpstr>
      <vt:lpstr>CRBe</vt:lpstr>
      <vt:lpstr>CRBf</vt:lpstr>
      <vt:lpstr>CRBg</vt:lpstr>
      <vt:lpstr>CRBh</vt:lpstr>
      <vt:lpstr>CRBi</vt:lpstr>
      <vt:lpstr>CR3</vt:lpstr>
      <vt:lpstr>CR4</vt:lpstr>
      <vt:lpstr>CR5</vt:lpstr>
      <vt:lpstr>CCR1</vt:lpstr>
      <vt:lpstr>CCR3</vt:lpstr>
      <vt:lpstr>CCR5</vt:lpstr>
      <vt:lpstr>CCR6</vt:lpstr>
      <vt:lpstr>CCR8</vt:lpstr>
      <vt:lpstr>SECAe</vt:lpstr>
      <vt:lpstr>SEC1</vt:lpstr>
      <vt:lpstr>SEC2</vt:lpstr>
      <vt:lpstr>SEC3</vt:lpstr>
      <vt:lpstr>SEC4</vt:lpstr>
      <vt:lpstr>MR1</vt:lpstr>
      <vt:lpstr>MR2</vt:lpstr>
      <vt:lpstr>MR3</vt:lpstr>
      <vt:lpstr>MR4</vt:lpstr>
      <vt:lpstr>OPD</vt:lpstr>
      <vt:lpstr>CMS1</vt:lpstr>
      <vt:lpstr>IPCP</vt:lpstr>
      <vt:lpstr>IREL</vt:lpstr>
      <vt:lpstr>PS</vt:lpstr>
      <vt:lpstr>Anexo_4a</vt:lpstr>
      <vt:lpstr>Anexo_4b</vt:lpstr>
      <vt:lpstr>Index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a Devechi</dc:creator>
  <cp:lastModifiedBy>Débora Hofmann</cp:lastModifiedBy>
  <cp:lastPrinted>2024-10-17T17:44:39Z</cp:lastPrinted>
  <dcterms:created xsi:type="dcterms:W3CDTF">2018-04-11T12:17:35Z</dcterms:created>
  <dcterms:modified xsi:type="dcterms:W3CDTF">2025-05-07T19:44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3fed9c9-9e02-402c-91c6-79672c367b2e_Enabled">
    <vt:lpwstr>true</vt:lpwstr>
  </property>
  <property fmtid="{D5CDD505-2E9C-101B-9397-08002B2CF9AE}" pid="3" name="MSIP_Label_d3fed9c9-9e02-402c-91c6-79672c367b2e_SetDate">
    <vt:lpwstr>2021-07-19T20:57:33Z</vt:lpwstr>
  </property>
  <property fmtid="{D5CDD505-2E9C-101B-9397-08002B2CF9AE}" pid="4" name="MSIP_Label_d3fed9c9-9e02-402c-91c6-79672c367b2e_Method">
    <vt:lpwstr>Standard</vt:lpwstr>
  </property>
  <property fmtid="{D5CDD505-2E9C-101B-9397-08002B2CF9AE}" pid="5" name="MSIP_Label_d3fed9c9-9e02-402c-91c6-79672c367b2e_Name">
    <vt:lpwstr>d3fed9c9-9e02-402c-91c6-79672c367b2e</vt:lpwstr>
  </property>
  <property fmtid="{D5CDD505-2E9C-101B-9397-08002B2CF9AE}" pid="6" name="MSIP_Label_d3fed9c9-9e02-402c-91c6-79672c367b2e_SiteId">
    <vt:lpwstr>ccd25372-eb59-436a-ad74-78a49d784cf3</vt:lpwstr>
  </property>
  <property fmtid="{D5CDD505-2E9C-101B-9397-08002B2CF9AE}" pid="7" name="MSIP_Label_d3fed9c9-9e02-402c-91c6-79672c367b2e_ActionId">
    <vt:lpwstr>a2728bc7-4cda-4983-8fbf-babd1ee75fe1</vt:lpwstr>
  </property>
  <property fmtid="{D5CDD505-2E9C-101B-9397-08002B2CF9AE}" pid="8" name="MSIP_Label_d3fed9c9-9e02-402c-91c6-79672c367b2e_ContentBits">
    <vt:lpwstr>0</vt:lpwstr>
  </property>
</Properties>
</file>